E-2"/>
    <n v="540.32000000000005"/>
    <n v="0.1774"/>
    <n v="15000"/>
    <n v="19"/>
    <n v="11150"/>
    <s v="December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  <s v="February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  <s v="September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  <s v="August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  <s v="July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  <s v="June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  <s v="August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  <s v="September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  <s v="February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  <s v="March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  <s v="August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  <s v="April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  <s v="March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  <s v="January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  <s v="May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  <s v="July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  <s v="October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  <s v="June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  <s v="August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  <s v="January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  <s v="August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  <s v="March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  <s v="August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  <s v="April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  <s v="December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  <s v="September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  <s v="August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  <s v="September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  <s v="July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  <s v="April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  <s v="December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  <s v="November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  <s v="May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  <s v="July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  <s v="May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  <s v="October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  <s v="October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  <s v="April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  <s v="January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  <s v="August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  <s v="September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  <s v="August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  <s v="July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  <s v="February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  <s v="October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  <s v="July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  <s v="September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  <s v="May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  <s v="July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  <s v="June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  <s v="July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  <s v="November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  <s v="June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  <s v="September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  <s v="November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  <s v="October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  <s v="November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  <s v="November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  <s v="December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  <s v="August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  <s v="May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  <s v="October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  <s v="January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  <s v="August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  <s v="May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  <s v="December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  <s v="February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  <s v="September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  <s v="April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  <s v="March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  <s v="May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  <s v="July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  <s v="November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  <s v="November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  <s v="April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  <s v="October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  <s v="November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  <s v="August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  <s v="December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  <s v="June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  <s v="August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  <s v="October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  <s v="February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  <s v="September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  <s v="April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  <s v="October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  <s v="November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  <s v="June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  <s v="October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  <s v="October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  <s v="September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  <s v="December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  <s v="October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  <s v="November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  <s v="September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  <s v="January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  <s v="October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  <s v="February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  <s v="September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  <s v="June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  <s v="April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  <s v="March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  <s v="August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  <s v="April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  <s v="April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  <s v="June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  <s v="May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  <s v="May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  <s v="July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  <s v="February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  <s v="October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  <s v="November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  <s v="May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  <s v="December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  <s v="May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  <s v="January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  <s v="September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  <s v="November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  <s v="August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  <s v="March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  <s v="February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  <s v="February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  <s v="January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  <s v="May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  <s v="May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  <s v="October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  <s v="January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  <s v="June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  <s v="March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  <s v="August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  <s v="April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  <s v="September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  <s v="November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  <s v="January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  <s v="August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  <s v="September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  <s v="October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  <s v="January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  <s v="August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  <s v="May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  <s v="June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  <s v="June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  <s v="October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  <s v="September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  <s v="February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  <s v="April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  <s v="September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  <s v="December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  <s v="August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  <s v="November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  <s v="February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  <s v="December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  <s v="May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  <s v="February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  <s v="July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  <s v="January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  <s v="October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  <s v="February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  <s v="August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  <s v="January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  <s v="January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  <s v="January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  <s v="April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  <s v="February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  <s v="August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  <s v="June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  <s v="September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  <s v="December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  <s v="April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  <s v="February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  <s v="March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  <s v="March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  <s v="March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  <s v="May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  <s v="November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  <s v="June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  <s v="October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  <s v="August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  <s v="August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  <s v="September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  <s v="October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  <s v="November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  <s v="April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  <s v="October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  <s v="November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  <s v="June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  <s v="October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  <s v="November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  <s v="March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  <s v="December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  <s v="January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  <s v="January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  <s v="October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  <s v="January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  <s v="March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  <s v="August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  <s v="September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  <s v="January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  <s v="July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  <s v="June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  <s v="July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  <s v="October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  <s v="July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  <s v="April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  <s v="May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  <s v="April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  <s v="February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  <s v="March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  <s v="August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  <s v="April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  <s v="December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  <s v="October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  <s v="March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  <s v="September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  <s v="May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  <s v="October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  <s v="October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  <s v="January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  <s v="March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  <s v="April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  <s v="February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  <s v="February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  <s v="February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  <s v="July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  <s v="August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  <s v="June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  <s v="November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  <s v="November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  <s v="November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  <s v="September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  <s v="April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  <s v="December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  <s v="August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  <s v="September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  <s v="December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  <s v="July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  <s v="January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  <s v="October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  <s v="June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  <s v="October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  <s v="August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  <s v="July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  <s v="December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  <s v="October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  <s v="February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  <s v="September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  <s v="July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  <s v="March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  <s v="November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  <s v="August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  <s v="November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  <s v="July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  <s v="July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  <s v="November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  <s v="March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  <s v="July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  <s v="June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  <s v="December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  <s v="April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  <s v="March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  <s v="May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  <s v="June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  <s v="January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  <s v="October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  <s v="April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  <s v="July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  <s v="November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  <s v="May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  <s v="December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  <s v="February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  <s v="September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  <s v="May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  <s v="July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  <s v="December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  <s v="March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  <s v="April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  <s v="March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  <s v="March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  <s v="February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  <s v="August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  <s v="February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  <s v="June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  <s v="November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  <s v="January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  <s v="January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  <s v="June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  <s v="June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  <s v="October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  <s v="February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  <s v="February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  <s v="March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  <s v="December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  <s v="September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  <s v="October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  <s v="September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  <s v="February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  <s v="July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  <s v="May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  <s v="January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  <s v="May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  <s v="July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  <s v="August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  <s v="April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  <s v="March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  <s v="April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  <s v="August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  <s v="January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  <s v="December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  <s v="November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  <s v="June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  <s v="June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  <s v="August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  <s v="October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  <s v="August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  <s v="March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  <s v="August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  <s v="January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  <s v="October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  <s v="April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  <s v="August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  <s v="September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  <s v="August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  <s v="September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  <s v="October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  <s v="August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  <s v="August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  <s v="March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  <s v="June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  <s v="July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  <s v="July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  <s v="September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  <s v="December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  <s v="November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  <s v="August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  <s v="November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  <s v="February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  <s v="January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  <s v="October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  <s v="December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  <s v="December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  <s v="September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  <s v="June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  <s v="August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  <s v="June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  <s v="June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  <s v="July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  <s v="November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  <s v="September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  <s v="August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  <s v="July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  <s v="April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  <s v="April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  <s v="March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  <s v="June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  <s v="April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  <s v="September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  <s v="August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  <s v="November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  <s v="August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  <s v="April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  <s v="November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  <s v="March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  <s v="July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  <s v="June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  <s v="December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  <s v="August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  <s v="March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  <s v="January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  <s v="April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  <s v="November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  <s v="February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  <s v="June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  <s v="September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  <s v="June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  <s v="August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  <s v="April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  <s v="July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  <s v="September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  <s v="September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  <s v="June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  <s v="March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  <s v="July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  <s v="March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  <s v="August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  <s v="September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  <s v="January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  <s v="September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  <s v="December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  <s v="December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  <s v="June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  <s v="February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  <s v="December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  <s v="March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  <s v="October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  <s v="April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  <s v="October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  <s v="February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  <s v="December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  <s v="October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  <s v="December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  <s v="July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  <s v="August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  <s v="April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  <s v="September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  <s v="December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  <s v="February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  <s v="December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  <s v="January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  <s v="October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  <s v="October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  <s v="September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  <s v="January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  <s v="July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  <s v="November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  <s v="April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  <s v="November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  <s v="May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  <s v="January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  <s v="September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  <s v="March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  <s v="October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  <s v="March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  <s v="September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  <s v="December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  <s v="March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  <s v="October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  <s v="September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  <s v="February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  <s v="November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  <s v="October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  <s v="October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  <s v="December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  <s v="October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  <s v="September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  <s v="May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  <s v="June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  <s v="November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  <s v="July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  <s v="April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  <s v="July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  <s v="October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  <s v="December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  <s v="December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  <s v="June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  <s v="February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  <s v="January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  <s v="July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  <s v="May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  <s v="August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  <s v="December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  <s v="April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  <s v="September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  <s v="November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  <s v="May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  <s v="December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  <s v="June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  <s v="November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  <s v="March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  <s v="June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  <s v="August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  <s v="May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  <s v="September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  <s v="May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  <s v="December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  <s v="November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  <s v="November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  <s v="December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  <s v="December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  <s v="September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  <s v="August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  <s v="July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  <s v="November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  <s v="June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  <s v="July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  <s v="November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  <s v="February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  <s v="January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  <s v="February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  <s v="September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  <s v="November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  <s v="October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  <s v="July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  <s v="October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  <s v="October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  <s v="May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  <s v="April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  <s v="November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  <s v="May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  <s v="September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  <s v="June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  <s v="November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  <s v="March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  <s v="February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  <s v="March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  <s v="June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  <s v="July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  <s v="July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  <s v="June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  <s v="September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  <s v="June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  <s v="March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  <s v="October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  <s v="June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  <s v="November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  <s v="November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  <s v="December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  <s v="November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  <s v="July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  <s v="October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  <s v="July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  <s v="August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  <s v="November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  <s v="November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  <s v="April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  <s v="April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  <s v="December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  <s v="October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  <s v="December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  <s v="September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  <s v="August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  <s v="March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  <s v="November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  <s v="May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  <s v="August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  <s v="June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  <s v="November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  <s v="September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  <s v="November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  <s v="November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  <s v="September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  <s v="October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  <s v="April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  <s v="January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  <s v="December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  <s v="August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  <s v="October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  <s v="October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  <s v="December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  <s v="October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  <s v="September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  <s v="September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  <s v="March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  <s v="October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  <s v="July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  <s v="August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  <s v="May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  <s v="June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  <s v="August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  <s v="October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  <s v="May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  <s v="June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  <s v="December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  <s v="May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  <s v="October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  <s v="March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  <s v="April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  <s v="July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  <s v="March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  <s v="November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  <s v="November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  <s v="October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  <s v="November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  <s v="March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  <s v="August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  <s v="March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  <s v="March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  <s v="November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  <s v="February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  <s v="February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  <s v="June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  <s v="August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  <s v="August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  <s v="August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  <s v="September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  <s v="November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  <s v="October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  <s v="June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  <s v="December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  <s v="November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  <s v="September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  <s v="November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  <s v="June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  <s v="July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  <s v="June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  <s v="October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  <s v="March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  <s v="November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  <s v="July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  <s v="September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  <s v="November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  <s v="June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  <s v="April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  <s v="November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  <s v="March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  <s v="December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  <s v="July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  <s v="May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  <s v="July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  <s v="December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  <s v="August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  <s v="June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  <s v="July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  <s v="January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  <s v="November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  <s v="February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  <s v="August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  <s v="April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  <s v="October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  <s v="November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  <s v="June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  <s v="April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  <s v="March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  <s v="October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  <s v="August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  <s v="October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  <s v="March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  <s v="May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  <s v="May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  <s v="July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  <s v="December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  <s v="November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  <s v="July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  <s v="March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  <s v="July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  <s v="September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  <s v="November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  <s v="July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  <s v="February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  <s v="September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  <s v="October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  <s v="September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  <s v="September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  <s v="November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  <s v="August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  <s v="October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  <s v="May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  <s v="May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  <s v="March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  <s v="March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  <s v="October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  <s v="January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  <s v="December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  <s v="September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  <s v="August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  <s v="June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  <s v="November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  <s v="June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  <s v="February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  <s v="June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  <s v="February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  <s v="August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  <s v="May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  <s v="November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  <s v="December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  <s v="November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  <s v="December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  <s v="August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  <s v="November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  <s v="September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  <s v="May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  <s v="November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  <s v="September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  <s v="October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  <s v="October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  <s v="January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  <s v="February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  <s v="March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  <s v="July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  <s v="September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  <s v="November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  <s v="July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  <s v="July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  <s v="July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  <s v="December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  <s v="June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  <s v="April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  <s v="November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  <s v="May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  <s v="May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  <s v="May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  <s v="January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  <s v="May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  <s v="October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  <s v="November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  <s v="July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  <s v="June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  <s v="October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  <s v="October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  <s v="September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  <s v="March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  <s v="August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  <s v="March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  <s v="April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  <s v="May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  <s v="December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  <s v="April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  <s v="April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  <s v="October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  <s v="June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  <s v="October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  <s v="August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  <s v="November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  <s v="October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  <s v="November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  <s v="September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  <s v="September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  <s v="October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  <s v="March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  <s v="June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  <s v="March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  <s v="October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  <s v="May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  <s v="June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  <s v="October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  <s v="April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  <s v="August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  <s v="May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  <s v="August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  <s v="October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  <s v="August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  <s v="March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  <s v="May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  <s v="November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  <s v="September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  <s v="May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  <s v="December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  <s v="May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  <s v="August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  <s v="May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  <s v="May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  <s v="December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  <s v="April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  <s v="December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  <s v="March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  <s v="February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  <s v="September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  <s v="April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  <s v="January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  <s v="June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  <s v="August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  <s v="October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  <s v="April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  <s v="September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  <s v="October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  <s v="March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  <s v="May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  <s v="December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  <s v="September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  <s v="March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  <s v="March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  <s v="December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  <s v="May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  <s v="June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  <s v="December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  <s v="May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  <s v="June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  <s v="May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  <s v="January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  <s v="May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  <s v="December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  <s v="March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  <s v="April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  <s v="August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  <s v="May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  <s v="September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  <s v="January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  <s v="August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  <s v="May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  <s v="November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  <s v="March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  <s v="November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  <s v="October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  <s v="February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  <s v="December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  <s v="February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  <s v="March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  <s v="September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  <s v="March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  <s v="August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  <s v="October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  <s v="February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  <s v="March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  <s v="August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  <s v="February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  <s v="July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  <s v="July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  <s v="April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  <s v="August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  <s v="July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  <s v="December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  <s v="December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  <s v="September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  <s v="January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  <s v="July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  <s v="June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  <s v="August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  <s v="September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  <s v="November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  <s v="August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  <s v="May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  <s v="June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  <s v="November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  <s v="August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  <s v="April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  <s v="July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  <s v="April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  <s v="October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  <s v="October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  <s v="July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  <s v="April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  <s v="May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  <s v="February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  <s v="September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  <s v="May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  <s v="December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  <s v="October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  <s v="February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  <s v="September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  <s v="July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  <s v="June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  <s v="July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  <s v="May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  <s v="May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  <s v="May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  <s v="August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  <s v="June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  <s v="June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  <s v="April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  <s v="April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  <s v="November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  <s v="February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  <s v="March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  <s v="October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  <s v="November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  <s v="May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  <s v="September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  <s v="July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  <s v="September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  <s v="July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  <s v="October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  <s v="June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  <s v="June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  <s v="September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  <s v="September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  <s v="October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  <s v="June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  <s v="December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  <s v="October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  <s v="October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  <s v="July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  <s v="June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  <s v="November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  <s v="September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  <s v="June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  <s v="December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  <s v="August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  <s v="November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  <s v="September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  <s v="July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  <s v="December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  <s v="October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  <s v="May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  <s v="June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  <s v="June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  <s v="November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  <s v="July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  <s v="June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  <s v="November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  <s v="July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  <s v="April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  <s v="December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  <s v="November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  <s v="September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  <s v="November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  <s v="November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  <s v="September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  <s v="October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  <s v="September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  <s v="September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  <s v="August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  <s v="May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  <s v="August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  <s v="May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  <s v="May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  <s v="November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  <s v="September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  <s v="July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  <s v="November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  <s v="September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  <s v="November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  <s v="August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  <s v="May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  <s v="November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  <s v="November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  <s v="November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  <s v="September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  <s v="October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  <s v="August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  <s v="June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  <s v="May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  <s v="December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  <s v="December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  <s v="December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  <s v="December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  <s v="December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  <s v="December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  <s v="December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  <s v="December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  <s v="December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  <s v="December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  <s v="December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  <s v="July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  <s v="July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  <s v="November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  <s v="November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  <s v="March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  <s v="October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  <s v="June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  <s v="August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  <s v="August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  <s v="August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  <s v="May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  <s v="August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  <s v="October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  <s v="July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  <s v="September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  <s v="October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  <s v="May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  <s v="May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  <s v="June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  <s v="January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  <s v="March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  <s v="August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  <s v="February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  <s v="August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  <s v="December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  <s v="April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  <s v="March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  <s v="July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  <s v="April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  <s v="May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  <s v="April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  <s v="September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  <s v="August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  <s v="May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  <s v="June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  <s v="November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  <s v="September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  <s v="December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  <s v="October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  <s v="August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  <s v="July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  <s v="September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  <s v="December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  <s v="May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  <s v="November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  <s v="February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  <s v="November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  <s v="June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  <s v="April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  <s v="June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  <s v="May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  <s v="August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  <s v="January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  <s v="July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  <s v="August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  <s v="May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  <s v="June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  <s v="October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  <s v="November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  <s v="August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  <s v="March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  <s v="December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  <s v="June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  <s v="August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  <s v="August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  <s v="December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  <s v="September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  <s v="July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  <s v="July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  <s v="May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  <s v="June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  <s v="November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  <s v="May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  <s v="July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  <s v="October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  <s v="October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  <s v="October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  <s v="June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  <s v="February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  <s v="October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  <s v="August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  <s v="April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  <s v="September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  <s v="August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  <s v="April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  <s v="November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  <s v="April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  <s v="December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  <s v="December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  <s v="July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  <s v="June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  <s v="April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  <s v="May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  <s v="June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  <s v="March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  <s v="May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  <s v="March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  <s v="July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  <s v="September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  <s v="February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  <s v="May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  <s v="August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  <s v="April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  <s v="May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  <s v="November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  <s v="June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  <s v="May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  <s v="August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  <s v="December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  <s v="July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  <s v="December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  <s v="August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  <s v="November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  <s v="March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  <s v="August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  <s v="September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  <s v="May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  <s v="September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  <s v="September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  <s v="October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  <s v="December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  <s v="July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  <s v="August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  <s v="April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  <s v="January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  <s v="September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  <s v="May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  <s v="September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  <s v="November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  <s v="April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  <s v="October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  <s v="October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  <s v="June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  <s v="August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  <s v="October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  <s v="August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  <s v="June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  <s v="December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  <s v="September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  <s v="May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  <s v="July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  <s v="December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  <s v="April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  <s v="August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  <s v="December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  <s v="April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  <s v="March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  <s v="May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  <s v="February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  <s v="May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  <s v="November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  <s v="May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  <s v="July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  <s v="November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  <s v="September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  <s v="June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  <s v="July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  <s v="March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  <s v="November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  <s v="October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  <s v="March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  <s v="February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  <s v="January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  <s v="February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  <s v="October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  <s v="October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  <s v="June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  <s v="November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  <s v="August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  <s v="May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  <s v="November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  <s v="November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  <s v="March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  <s v="April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  <s v="October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  <s v="December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  <s v="May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  <s v="January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  <s v="September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  <s v="January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  <s v="August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  <s v="October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  <s v="October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  <s v="January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  <s v="November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  <s v="October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  <s v="October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  <s v="August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  <s v="July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  <s v="November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  <s v="March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  <s v="May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  <s v="September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  <s v="November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  <s v="November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  <s v="June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  <s v="July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  <s v="March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  <s v="August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  <s v="February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  <s v="March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  <s v="August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  <s v="July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  <s v="November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  <s v="July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  <s v="April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  <s v="October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  <s v="October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  <s v="June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  <s v="August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  <s v="April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  <s v="June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  <s v="September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  <s v="May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  <s v="September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  <s v="November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  <s v="December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  <s v="October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  <s v="June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  <s v="April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  <s v="June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  <s v="July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  <s v="July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  <s v="March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  <s v="April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  <s v="September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  <s v="November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  <s v="December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  <s v="April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  <s v="April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  <s v="September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  <s v="November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  <s v="May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  <s v="April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  <s v="May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  <s v="October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  <s v="December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  <s v="July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  <s v="December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  <s v="March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  <s v="October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  <s v="August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  <s v="December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  <s v="August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  <s v="June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  <s v="November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  <s v="May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  <s v="September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  <s v="December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  <s v="June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  <s v="October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  <s v="October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  <s v="July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  <s v="July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  <s v="February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  <s v="July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  <s v="August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  <s v="June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  <s v="December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  <s v="June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  <s v="September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  <s v="July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  <s v="November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  <s v="January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  <s v="October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  <s v="September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  <s v="March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  <s v="June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  <s v="April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  <s v="February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  <s v="June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  <s v="January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  <s v="June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  <s v="March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  <s v="November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  <s v="March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  <s v="June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  <s v="January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  <s v="July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  <s v="January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  <s v="March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  <s v="January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  <s v="April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  <s v="July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  <s v="September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  <s v="July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  <s v="September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  <s v="January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  <s v="June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  <s v="May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  <s v="September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  <s v="May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  <s v="April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  <s v="June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  <s v="January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  <s v="April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  <s v="September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  <s v="June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  <s v="April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  <s v="June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  <s v="February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  <s v="February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  <s v="December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  <s v="February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  <s v="June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  <s v="October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  <s v="January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  <s v="November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  <s v="March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  <s v="October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  <s v="August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  <s v="April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  <s v="February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  <s v="May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  <s v="August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  <s v="December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  <s v="July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  <s v="October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  <s v="July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  <s v="May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  <s v="January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  <s v="May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  <s v="November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  <s v="July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  <s v="March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  <s v="December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  <s v="November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  <s v="June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  <s v="December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  <s v="March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  <s v="February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  <s v="July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  <s v="July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  <s v="December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  <s v="September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  <s v="November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  <s v="December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  <s v="May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  <s v="June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  <s v="May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  <s v="October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  <s v="December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  <s v="December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  <s v="December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  <s v="December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  <s v="December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  <s v="December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  <s v="December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  <s v="December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  <s v="December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  <s v="December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  <s v="December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  <s v="August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  <s v="December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  <s v="March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  <s v="August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  <s v="September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  <s v="March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  <s v="October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  <s v="September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  <s v="October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  <s v="November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  <s v="July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  <s v="November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  <s v="October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  <s v="December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  <s v="May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  <s v="June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  <s v="January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  <s v="April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  <s v="August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  <s v="November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  <s v="September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  <s v="January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  <s v="January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  <s v="March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  <s v="January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  <s v="February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  <s v="November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  <s v="February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  <s v="January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  <s v="November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  <s v="January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  <s v="March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  <s v="December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  <s v="January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  <s v="October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  <s v="December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  <s v="March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  <s v="December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  <s v="June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  <s v="June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  <s v="June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  <s v="July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  <s v="March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  <s v="April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  <s v="May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  <s v="October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  <s v="September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  <s v="September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  <s v="March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  <s v="July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  <s v="June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  <s v="April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  <s v="October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  <s v="September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  <s v="June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  <s v="March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  <s v="October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  <s v="April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  <s v="January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  <s v="September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  <s v="June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  <s v="June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  <s v="July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  <s v="January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  <s v="August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  <s v="March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  <s v="July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  <s v="July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  <s v="March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  <s v="June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  <s v="December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  <s v="July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  <s v="January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  <s v="February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  <s v="January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  <s v="September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  <s v="December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  <s v="May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  <s v="September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  <s v="July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  <s v="July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  <s v="July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  <s v="January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  <s v="September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  <s v="September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  <s v="October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  <s v="July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  <s v="March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  <s v="July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  <s v="March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  <s v="April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  <s v="August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  <s v="May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  <s v="August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  <s v="April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  <s v="February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  <s v="May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  <s v="September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  <s v="August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  <s v="June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  <s v="August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  <s v="December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  <s v="October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  <s v="March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  <s v="December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  <s v="April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  <s v="March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  <s v="June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  <s v="November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  <s v="September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  <s v="September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  <s v="March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  <s v="March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  <s v="April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  <s v="December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  <s v="November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  <s v="March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  <s v="April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  <s v="April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  <s v="July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  <s v="May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  <s v="March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  <s v="October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  <s v="February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  <s v="June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  <s v="December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  <s v="April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  <s v="May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  <s v="November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  <s v="September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  <s v="January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  <s v="October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  <s v="July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  <s v="July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  <s v="January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  <s v="June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  <s v="September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  <s v="October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  <s v="September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  <s v="December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  <s v="October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  <s v="June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  <s v="January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  <s v="August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  <s v="February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  <s v="April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  <s v="September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  <s v="October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  <s v="February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  <s v="April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  <s v="March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  <s v="June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  <s v="July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  <s v="October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  <s v="August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  <s v="December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  <s v="December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  <s v="May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  <s v="June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  <s v="September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  <s v="April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  <s v="August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  <s v="December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  <s v="April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  <s v="November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  <s v="October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  <s v="December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  <s v="April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  <s v="July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  <s v="April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  <s v="July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  <s v="June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  <s v="July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  <s v="January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  <s v="May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  <s v="June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  <s v="January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  <s v="November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  <s v="June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  <s v="June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  <s v="September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  <s v="July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  <s v="January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  <s v="March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  <s v="November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  <s v="March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  <s v="December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  <s v="June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  <s v="May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  <s v="March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  <s v="June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  <s v="April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  <s v="September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  <s v="November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  <s v="September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  <s v="January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  <s v="October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  <s v="April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  <s v="June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  <s v="January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  <s v="September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  <s v="August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  <s v="March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  <s v="September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  <s v="April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  <s v="October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  <s v="August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  <s v="November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  <s v="June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  <s v="August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  <s v="December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  <s v="April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  <s v="May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  <s v="July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  <s v="May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  <s v="September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  <s v="March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  <s v="June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  <s v="April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  <s v="March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  <s v="August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  <s v="December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  <s v="October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  <s v="April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  <s v="January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  <s v="July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  <s v="November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  <s v="September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  <s v="July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  <s v="August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  <s v="September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  <s v="April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  <s v="November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  <s v="August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  <s v="December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  <s v="September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  <s v="November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  <s v="November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  <s v="August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  <s v="January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  <s v="May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  <s v="January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  <s v="February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  <s v="December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  <s v="July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  <s v="June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  <s v="July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  <s v="August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  <s v="January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  <s v="October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  <s v="April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  <s v="June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  <s v="July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  <s v="September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  <s v="October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  <s v="January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  <s v="October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  <s v="April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  <s v="September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  <s v="June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  <s v="January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  <s v="February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  <s v="August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  <s v="December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  <s v="June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  <s v="March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  <s v="December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  <s v="April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  <s v="October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  <s v="April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  <s v="January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  <s v="April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  <s v="January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  <s v="May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  <s v="May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  <s v="May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  <s v="June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  <s v="May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  <s v="February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  <s v="March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  <s v="May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  <s v="July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  <s v="April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  <s v="January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  <s v="May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  <s v="February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  <s v="November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  <s v="September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  <s v="August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  <s v="July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  <s v="January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  <s v="May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  <s v="December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  <s v="May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  <s v="March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  <s v="September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  <s v="June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  <s v="September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  <s v="March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  <s v="September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  <s v="January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  <s v="November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  <s v="March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  <s v="January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  <s v="November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  <s v="November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  <s v="October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  <s v="May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  <s v="March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  <s v="June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  <s v="March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  <s v="April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  <s v="May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  <s v="July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  <s v="February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  <s v="January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  <s v="February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  <s v="April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  <s v="October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  <s v="July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  <s v="December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  <s v="March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  <s v="April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  <s v="September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  <s v="October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  <s v="July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  <s v="May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  <s v="October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  <s v="March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  <s v="August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  <s v="November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  <s v="March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  <s v="December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  <s v="August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  <s v="December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  <s v="March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  <s v="August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  <s v="November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  <s v="June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  <s v="May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  <s v="January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  <s v="April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  <s v="August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  <s v="November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  <s v="December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  <s v="August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  <s v="November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  <s v="August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  <s v="November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  <s v="August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  <s v="August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  <s v="September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  <s v="April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  <s v="August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  <s v="September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  <s v="March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  <s v="November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  <s v="November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  <s v="June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  <s v="June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  <s v="May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  <s v="April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  <s v="July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  <s v="February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  <s v="June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  <s v="November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  <s v="June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  <s v="February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  <s v="August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  <s v="September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  <s v="June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  <s v="December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  <s v="November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  <s v="March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  <s v="July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  <s v="March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  <s v="June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  <s v="July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  <s v="June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  <s v="August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  <s v="December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  <s v="September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  <s v="September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  <s v="December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  <s v="May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  <s v="June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  <s v="June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  <s v="August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  <s v="November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  <s v="June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  <s v="October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  <s v="April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  <s v="August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  <s v="February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  <s v="August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  <s v="August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  <s v="July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  <s v="March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  <s v="February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  <s v="July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  <s v="July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  <s v="December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  <s v="November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  <s v="December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  <s v="August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  <s v="November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  <s v="August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  <s v="January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  <s v="September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  <s v="March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  <s v="September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  <s v="June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  <s v="March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  <s v="November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  <s v="December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  <s v="October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  <s v="September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  <s v="June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  <s v="February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  <s v="February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  <s v="October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  <s v="June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  <s v="April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  <s v="March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  <s v="June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  <s v="July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  <s v="November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  <s v="October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  <s v="July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  <s v="July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  <s v="June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  <s v="February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  <s v="September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  <s v="February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  <s v="June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  <s v="September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  <s v="September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  <s v="September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  <s v="July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  <s v="November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  <s v="December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  <s v="September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  <s v="August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  <s v="October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  <s v="January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  <s v="July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  <s v="July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  <s v="July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  <s v="February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  <s v="September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  <s v="June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  <s v="July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  <s v="May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  <s v="August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  <s v="December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  <s v="September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  <s v="September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  <s v="October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  <s v="September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  <s v="November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  <s v="November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  <s v="August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  <s v="September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  <s v="August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  <s v="June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  <s v="November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  <s v="December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  <s v="September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  <s v="April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  <s v="January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  <s v="December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  <s v="November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  <s v="January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  <s v="June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  <s v="July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  <s v="December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  <s v="May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  <s v="September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  <s v="October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  <s v="November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  <s v="August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  <s v="January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  <s v="November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  <s v="August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  <s v="June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  <s v="July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  <s v="May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  <s v="September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  <s v="February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  <s v="October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  <s v="October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  <s v="April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  <s v="October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  <s v="January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  <s v="July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  <s v="May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  <s v="November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  <s v="November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  <s v="April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  <s v="September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  <s v="February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  <s v="November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  <s v="December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  <s v="October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  <s v="March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  <s v="October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  <s v="November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  <s v="November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  <s v="June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  <s v="January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  <s v="July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  <s v="June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  <s v="July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  <s v="September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  <s v="November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  <s v="April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  <s v="October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  <s v="January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  <s v="November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  <s v="August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  <s v="August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  <s v="August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  <s v="December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  <s v="September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  <s v="September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  <s v="July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  <s v="June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  <s v="September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  <s v="June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  <s v="April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  <s v="July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  <s v="January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  <s v="June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  <s v="August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  <s v="March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  <s v="August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  <s v="August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  <s v="July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  <s v="April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  <s v="October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  <s v="April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  <s v="May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  <s v="November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  <s v="August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  <s v="February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  <s v="August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  <s v="April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  <s v="November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  <s v="March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  <s v="September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  <s v="December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  <s v="September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  <s v="September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  <s v="June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  <s v="August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  <s v="February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  <s v="July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  <s v="March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  <s v="September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  <s v="July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  <s v="September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  <s v="August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  <s v="June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  <s v="September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  <s v="December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  <s v="June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  <s v="January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  <s v="November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  <s v="May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  <s v="July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  <s v="February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  <s v="October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  <s v="November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  <s v="July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  <s v="January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  <s v="June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  <s v="September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  <s v="April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  <s v="August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  <s v="April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  <s v="September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  <s v="November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  <s v="April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  <s v="April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  <s v="October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  <s v="March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  <s v="July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  <s v="May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  <s v="September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  <s v="November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  <s v="November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  <s v="August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  <s v="May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  <s v="November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  <s v="September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  <s v="October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  <s v="June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  <s v="March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  <s v="May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  <s v="August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  <s v="July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  <s v="June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  <s v="October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  <s v="October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  <s v="July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  <s v="November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  <s v="May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  <s v="July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  <s v="July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  <s v="June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  <s v="October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  <s v="July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  <s v="June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  <s v="June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  <s v="November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  <s v="July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  <s v="July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  <s v="June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  <s v="October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  <s v="September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  <s v="December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  <s v="January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  <s v="June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  <s v="December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  <s v="November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  <s v="August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  <s v="October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  <s v="June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  <s v="May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  <s v="September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  <s v="February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  <s v="January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  <s v="November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  <s v="January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  <s v="December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  <s v="October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  <s v="December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  <s v="September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  <s v="July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  <s v="November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  <s v="June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  <s v="January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  <s v="March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  <s v="September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  <s v="January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  <s v="January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  <s v="July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  <s v="November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  <s v="August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  <s v="September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  <s v="April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  <s v="November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  <s v="October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  <s v="July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  <s v="November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  <s v="December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  <s v="February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  <s v="February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  <s v="November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  <s v="July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  <s v="August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  <s v="July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  <s v="August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  <s v="February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  <s v="November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  <s v="September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  <s v="August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  <s v="November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  <s v="June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  <s v="April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  <s v="September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  <s v="July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  <s v="January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  <s v="October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  <s v="August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  <s v="July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  <s v="December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  <s v="April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  <s v="November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  <s v="March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  <s v="September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  <s v="January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  <s v="October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  <s v="November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  <s v="March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  <s v="February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  <s v="October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  <s v="June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  <s v="October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  <s v="April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  <s v="August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  <s v="March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  <s v="October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  <s v="July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  <s v="July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  <s v="November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  <s v="September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  <s v="September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  <s v="January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  <s v="June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  <s v="December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  <s v="April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  <s v="May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  <s v="March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  <s v="February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  <s v="August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  <s v="October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  <s v="November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  <s v="May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  <s v="May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  <s v="August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  <s v="January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  <s v="February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  <s v="November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  <s v="November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  <s v="December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  <s v="March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  <s v="May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  <s v="July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  <s v="January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  <s v="November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  <s v="June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  <s v="August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  <s v="February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  <s v="June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  <s v="February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  <s v="May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  <s v="December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  <s v="June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  <s v="November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  <s v="May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  <s v="October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  <s v="June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  <s v="January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  <s v="April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  <s v="June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  <s v="October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  <s v="April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  <s v="March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  <s v="September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  <s v="February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  <s v="March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  <s v="February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  <s v="July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  <s v="September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  <s v="August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  <s v="June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  <s v="November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  <s v="August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  <s v="February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  <s v="September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  <s v="September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  <s v="March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  <s v="February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  <s v="September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  <s v="February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  <s v="August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  <s v="September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  <s v="May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  <s v="October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  <s v="July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  <s v="August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  <s v="September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  <s v="June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  <s v="April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  <s v="November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  <s v="August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  <s v="February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  <s v="December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  <s v="June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  <s v="March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  <s v="September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  <s v="October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  <s v="September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  <s v="December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  <s v="March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  <s v="August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  <s v="December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  <s v="May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  <s v="June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  <s v="December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  <s v="September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  <s v="April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  <s v="June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  <s v="November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  <s v="March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  <s v="April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  <s v="October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  <s v="September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  <s v="July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  <s v="April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  <s v="October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  <s v="January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  <s v="May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  <s v="April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  <s v="July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  <s v="February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  <s v="November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  <s v="December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  <s v="May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  <s v="February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  <s v="October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  <s v="March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  <s v="November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  <s v="June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  <s v="November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  <s v="April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  <s v="December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  <s v="June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  <s v="February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  <s v="September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  <s v="July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  <s v="November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  <s v="May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  <s v="October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  <s v="December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  <s v="February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  <s v="March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  <s v="November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  <s v="October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  <s v="December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  <s v="April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  <s v="August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  <s v="November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  <s v="July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  <s v="December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  <s v="April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  <s v="January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  <s v="May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  <s v="December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  <s v="May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  <s v="November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  <s v="July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  <s v="March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  <s v="June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  <s v="October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  <s v="July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  <s v="January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  <s v="December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  <s v="November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  <s v="March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  <s v="August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  <s v="July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  <s v="January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  <s v="November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  <s v="August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  <s v="October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  <s v="July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  <s v="August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  <s v="September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  <s v="November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  <s v="February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  <s v="September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  <s v="March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  <s v="August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  <s v="October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  <s v="November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  <s v="August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  <s v="December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  <s v="April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  <s v="June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  <s v="April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  <s v="August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  <s v="November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  <s v="August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  <s v="April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  <s v="October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  <s v="April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  <s v="October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  <s v="August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  <s v="June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  <s v="November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  <s v="November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  <s v="December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  <s v="June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  <s v="August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  <s v="October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  <s v="December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  <s v="February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  <s v="February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  <s v="February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  <s v="July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  <s v="March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  <s v="September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  <s v="May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  <s v="July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  <s v="September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  <s v="April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  <s v="December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  <s v="May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  <s v="September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  <s v="February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  <s v="August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  <s v="August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  <s v="October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  <s v="May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  <s v="February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  <s v="March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  <s v="August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  <s v="September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  <s v="September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  <s v="May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  <s v="July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  <s v="July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  <s v="September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  <s v="May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  <s v="September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  <s v="June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  <s v="November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  <s v="November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  <s v="June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  <s v="August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  <s v="August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  <s v="July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  <s v="October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  <s v="September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  <s v="October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  <s v="Jul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6D8D2-030A-4038-B537-BDD2460FE4BC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36:E39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7"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27" type="button" dataOnly="0" labelOnly="1" outline="0"/>
    </format>
    <format dxfId="30">
      <pivotArea outline="0" collapsedLevelsAreSubtotals="1" fieldPosition="0"/>
    </format>
    <format dxfId="29">
      <pivotArea type="all" dataOnly="0" outline="0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11" type="button" dataOnly="0" labelOnly="1" outline="0"/>
    </format>
    <format dxfId="24">
      <pivotArea type="topRight" dataOnly="0" labelOnly="1" outline="0" fieldPosition="0"/>
    </format>
    <format dxfId="23">
      <pivotArea field="-2" type="button" dataOnly="0" labelOnly="1" outline="0" axis="axisValues" fieldPosition="0"/>
    </format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10" type="button" dataOnly="0" labelOnly="1" outline="0" axis="axisRow" fieldPosition="0"/>
    </format>
    <format dxfId="18">
      <pivotArea dataOnly="0" labelOnly="1" fieldPosition="0">
        <references count="1">
          <reference field="10" count="0"/>
        </references>
      </pivotArea>
    </format>
    <format dxfId="17">
      <pivotArea dataOnly="0" labelOnly="1" outline="0" axis="axisValues" fieldPosition="0"/>
    </format>
  </formats>
  <chartFormats count="4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3712D-B870-49D8-B541-E17D0E37F04B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67:B177" firstHeaderRow="1" firstDataRow="1" firstDataCol="1"/>
  <pivotFields count="28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 measureFilter="1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4"/>
  </rowFields>
  <rowItems count="10"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4" baseItem="0" numFmtId="164"/>
  </dataFields>
  <formats count="12">
    <format dxfId="270">
      <pivotArea type="all" dataOnly="0" outline="0" fieldPosition="0"/>
    </format>
    <format dxfId="269">
      <pivotArea outline="0" collapsedLevelsAreSubtotals="1" fieldPosition="0"/>
    </format>
    <format dxfId="268">
      <pivotArea field="27" type="button" dataOnly="0" labelOnly="1" outline="0"/>
    </format>
    <format dxfId="2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5">
      <pivotArea outline="0" collapsedLevelsAreSubtotals="1" fieldPosition="0"/>
    </format>
    <format dxfId="264">
      <pivotArea type="all" dataOnly="0" outline="0" fieldPosition="0"/>
    </format>
    <format dxfId="263">
      <pivotArea outline="0" fieldPosition="0">
        <references count="1">
          <reference field="4294967294" count="1">
            <x v="0"/>
          </reference>
        </references>
      </pivotArea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field="27" type="button" dataOnly="0" labelOnly="1" outline="0"/>
    </format>
    <format dxfId="259">
      <pivotArea dataOnly="0" labelOnly="1" outline="0" axis="axisValues" fieldPosition="0"/>
    </format>
  </formats>
  <chartFormats count="10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76FB3-82C5-4441-AE0D-9D1B16349755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M36:N39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7"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27" type="button" dataOnly="0" labelOnly="1" outline="0"/>
    </format>
    <format dxfId="284">
      <pivotArea outline="0" collapsedLevelsAreSubtotals="1" fieldPosition="0"/>
    </format>
    <format dxfId="283">
      <pivotArea type="all" dataOnly="0" outline="0" fieldPosition="0"/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type="origin" dataOnly="0" labelOnly="1" outline="0" fieldPosition="0"/>
    </format>
    <format dxfId="279">
      <pivotArea field="11" type="button" dataOnly="0" labelOnly="1" outline="0"/>
    </format>
    <format dxfId="278">
      <pivotArea type="topRight" dataOnly="0" labelOnly="1" outline="0" fieldPosition="0"/>
    </format>
    <format dxfId="277">
      <pivotArea field="-2" type="button" dataOnly="0" labelOnly="1" outline="0" axis="axisValues" fieldPosition="0"/>
    </format>
    <format dxfId="276">
      <pivotArea outline="0" collapsedLevelsAreSubtotals="1" fieldPosition="0"/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field="10" type="button" dataOnly="0" labelOnly="1" outline="0" axis="axisRow" fieldPosition="0"/>
    </format>
    <format dxfId="272">
      <pivotArea dataOnly="0" labelOnly="1" fieldPosition="0">
        <references count="1">
          <reference field="10" count="0"/>
        </references>
      </pivotArea>
    </format>
    <format dxfId="271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50E41C-58DB-47DF-BBCD-324C033B52FA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3:F4" firstHeaderRow="0" firstDataRow="1" firstDataCol="0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25" baseItem="1" numFmtId="164"/>
    <dataField name="Sum of loan_amount" fld="22" baseField="0" baseItem="0" numFmtId="165"/>
    <dataField name="Sum of total_payment" fld="24" baseField="0" baseItem="0" numFmtId="165"/>
    <dataField name="Average of dti" fld="19" subtotal="average" baseField="25" baseItem="1" numFmtId="10"/>
    <dataField name="Average of int_rate" fld="21" subtotal="average" baseField="25" baseItem="1" numFmtId="10"/>
  </dataFields>
  <formats count="12">
    <format dxfId="299">
      <pivotArea type="all" dataOnly="0" outline="0" fieldPosition="0"/>
    </format>
    <format dxfId="298">
      <pivotArea outline="0" collapsedLevelsAreSubtotals="1" fieldPosition="0"/>
    </format>
    <format dxfId="297">
      <pivotArea field="27" type="button" dataOnly="0" labelOnly="1" outline="0"/>
    </format>
    <format dxfId="29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2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291">
      <pivotArea outline="0" collapsedLevelsAreSubtotals="1" fieldPosition="0"/>
    </format>
    <format dxfId="290">
      <pivotArea type="all" dataOnly="0" outline="0" fieldPosition="0"/>
    </format>
    <format dxfId="289">
      <pivotArea outline="0" collapsedLevelsAreSubtotals="1" fieldPosition="0"/>
    </format>
    <format dxfId="2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862EC8-E6FE-4686-89CB-D960FB6FEE44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26:B128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25" baseItem="1" numFmtId="164"/>
  </dataFields>
  <formats count="12">
    <format dxfId="311">
      <pivotArea type="all" dataOnly="0" outline="0" fieldPosition="0"/>
    </format>
    <format dxfId="310">
      <pivotArea outline="0" collapsedLevelsAreSubtotals="1" fieldPosition="0"/>
    </format>
    <format dxfId="309">
      <pivotArea field="27" type="button" dataOnly="0" labelOnly="1" outline="0"/>
    </format>
    <format dxfId="3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6">
      <pivotArea outline="0" collapsedLevelsAreSubtotals="1" fieldPosition="0"/>
    </format>
    <format dxfId="305">
      <pivotArea type="all" dataOnly="0" outline="0" fieldPosition="0"/>
    </format>
    <format dxfId="304">
      <pivotArea outline="0" fieldPosition="0">
        <references count="1">
          <reference field="4294967294" count="1">
            <x v="0"/>
          </reference>
        </references>
      </pivotArea>
    </format>
    <format dxfId="303">
      <pivotArea type="all" dataOnly="0" outline="0" fieldPosition="0"/>
    </format>
    <format dxfId="302">
      <pivotArea outline="0" collapsedLevelsAreSubtotals="1" fieldPosition="0"/>
    </format>
    <format dxfId="301">
      <pivotArea field="27" type="button" dataOnly="0" labelOnly="1" outline="0"/>
    </format>
    <format dxfId="300">
      <pivotArea dataOnly="0" labelOnly="1" outline="0" axis="axisValues" fieldPosition="0"/>
    </format>
  </formats>
  <chartFormats count="10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C30D26-72D3-4C9F-97C4-4BE1C0A9736B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3:C28" firstHeaderRow="1" firstDataRow="2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baseField="25" baseItem="1" numFmtId="164"/>
    <dataField name="Sum of loan_amount" fld="22" baseField="0" baseItem="0" numFmtId="165"/>
    <dataField name="% of total" fld="0" subtotal="count" showDataAs="percentOfTotal" baseField="11" baseItem="0" numFmtId="10"/>
    <dataField name="Sum of total_payment" fld="24" baseField="0" baseItem="0" numFmtId="165"/>
  </dataFields>
  <formats count="19">
    <format dxfId="330">
      <pivotArea type="all" dataOnly="0" outline="0" fieldPosition="0"/>
    </format>
    <format dxfId="329">
      <pivotArea outline="0" collapsedLevelsAreSubtotals="1" fieldPosition="0"/>
    </format>
    <format dxfId="328">
      <pivotArea field="27" type="button" dataOnly="0" labelOnly="1" outline="0"/>
    </format>
    <format dxfId="327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3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23">
      <pivotArea outline="0" collapsedLevelsAreSubtotals="1" fieldPosition="0"/>
    </format>
    <format dxfId="322">
      <pivotArea type="all" dataOnly="0" outline="0" fieldPosition="0"/>
    </format>
    <format dxfId="321">
      <pivotArea outline="0" fieldPosition="0">
        <references count="1">
          <reference field="4294967294" count="1">
            <x v="0"/>
          </reference>
        </references>
      </pivotArea>
    </format>
    <format dxfId="320">
      <pivotArea outline="0" fieldPosition="0">
        <references count="1">
          <reference field="4294967294" count="1">
            <x v="2"/>
          </reference>
        </references>
      </pivotArea>
    </format>
    <format dxfId="319">
      <pivotArea type="all" dataOnly="0" outline="0" fieldPosition="0"/>
    </format>
    <format dxfId="318">
      <pivotArea outline="0" collapsedLevelsAreSubtotals="1" fieldPosition="0"/>
    </format>
    <format dxfId="317">
      <pivotArea type="origin" dataOnly="0" labelOnly="1" outline="0" fieldPosition="0"/>
    </format>
    <format dxfId="316">
      <pivotArea field="11" type="button" dataOnly="0" labelOnly="1" outline="0" axis="axisCol" fieldPosition="0"/>
    </format>
    <format dxfId="315">
      <pivotArea type="topRight" dataOnly="0" labelOnly="1" outline="0" fieldPosition="0"/>
    </format>
    <format dxfId="314">
      <pivotArea field="-2" type="button" dataOnly="0" labelOnly="1" outline="0" axis="axisRow" fieldPosition="0"/>
    </format>
    <format dxfId="3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79BDD-D8BD-40BB-AB06-85503DBAD0C8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6:B39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25" baseItem="1" numFmtId="164"/>
  </dataFields>
  <formats count="13">
    <format dxfId="343">
      <pivotArea type="all" dataOnly="0" outline="0" fieldPosition="0"/>
    </format>
    <format dxfId="342">
      <pivotArea outline="0" collapsedLevelsAreSubtotals="1" fieldPosition="0"/>
    </format>
    <format dxfId="341">
      <pivotArea field="27" type="button" dataOnly="0" labelOnly="1" outline="0"/>
    </format>
    <format dxfId="3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8">
      <pivotArea outline="0" collapsedLevelsAreSubtotals="1" fieldPosition="0"/>
    </format>
    <format dxfId="337">
      <pivotArea type="all" dataOnly="0" outline="0" fieldPosition="0"/>
    </format>
    <format dxfId="336">
      <pivotArea outline="0" fieldPosition="0">
        <references count="1">
          <reference field="4294967294" count="1">
            <x v="0"/>
          </reference>
        </references>
      </pivotArea>
    </format>
    <format dxfId="335">
      <pivotArea type="all" dataOnly="0" outline="0" fieldPosition="0"/>
    </format>
    <format dxfId="334">
      <pivotArea outline="0" collapsedLevelsAreSubtotals="1" fieldPosition="0"/>
    </format>
    <format dxfId="333">
      <pivotArea field="10" type="button" dataOnly="0" labelOnly="1" outline="0" axis="axisRow" fieldPosition="0"/>
    </format>
    <format dxfId="332">
      <pivotArea dataOnly="0" labelOnly="1" fieldPosition="0">
        <references count="1">
          <reference field="10" count="0"/>
        </references>
      </pivotArea>
    </format>
    <format dxfId="331">
      <pivotArea dataOnly="0" labelOnly="1" outline="0" axis="axisValues" fieldPosition="0"/>
    </format>
  </format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64F81-C4A1-43D1-BB42-CD6ACDC56E3E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89:B194" firstHeaderRow="1" firstDataRow="1" firstDataCol="1"/>
  <pivotFields count="28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25" baseItem="1" numFmtId="164"/>
  </dataFields>
  <formats count="13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27" type="button" dataOnly="0" labelOnly="1" outline="0"/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fieldPosition="0">
        <references count="1">
          <reference field="4294967294" count="1">
            <x v="0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6" type="button" dataOnly="0" labelOnly="1" outline="0" axis="axisRow" fieldPosition="0"/>
    </format>
    <format dxfId="35">
      <pivotArea dataOnly="0" labelOnly="1" fieldPosition="0">
        <references count="1">
          <reference field="6" count="0"/>
        </references>
      </pivotArea>
    </format>
    <format dxfId="34">
      <pivotArea dataOnly="0" labelOnly="1" outline="0" axis="axisValues" fieldPosition="0"/>
    </format>
  </formats>
  <chartFormats count="10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539C2-C85F-4353-AD82-656C98A1EB55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axis="axisRow"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7"/>
    <field x="26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25" baseItem="1"/>
    <dataField name="Sum of loan_amount" fld="22" baseField="0" baseItem="0"/>
    <dataField name="Sum of total_payment" fld="24" baseField="0" baseItem="0"/>
    <dataField name="Average of dti" fld="19" subtotal="average" baseField="25" baseItem="1"/>
    <dataField name="Average of int_rate" fld="21" subtotal="average" baseField="25" baseItem="1"/>
  </dataFields>
  <formats count="70">
    <format dxfId="116">
      <pivotArea collapsedLevelsAreSubtotals="1" fieldPosition="0">
        <references count="2">
          <reference field="4294967294" count="1" selected="0">
            <x v="0"/>
          </reference>
          <reference field="27" count="1">
            <x v="1"/>
          </reference>
        </references>
      </pivotArea>
    </format>
    <format dxfId="115">
      <pivotArea collapsedLevelsAreSubtotals="1" fieldPosition="0">
        <references count="2">
          <reference field="4294967294" count="1" selected="0">
            <x v="0"/>
          </reference>
          <reference field="27" count="1">
            <x v="2"/>
          </reference>
        </references>
      </pivotArea>
    </format>
    <format dxfId="114">
      <pivotArea collapsedLevelsAreSubtotals="1" fieldPosition="0">
        <references count="2">
          <reference field="4294967294" count="1" selected="0">
            <x v="0"/>
          </reference>
          <reference field="27" count="1">
            <x v="3"/>
          </reference>
        </references>
      </pivotArea>
    </format>
    <format dxfId="113">
      <pivotArea collapsedLevelsAreSubtotals="1" fieldPosition="0">
        <references count="2">
          <reference field="4294967294" count="1" selected="0">
            <x v="0"/>
          </reference>
          <reference field="27" count="1">
            <x v="4"/>
          </reference>
        </references>
      </pivotArea>
    </format>
    <format dxfId="112">
      <pivotArea collapsedLevelsAreSubtotals="1" fieldPosition="0">
        <references count="2">
          <reference field="4294967294" count="1" selected="0">
            <x v="0"/>
          </reference>
          <reference field="27" count="1">
            <x v="5"/>
          </reference>
        </references>
      </pivotArea>
    </format>
    <format dxfId="111">
      <pivotArea collapsedLevelsAreSubtotals="1" fieldPosition="0">
        <references count="2">
          <reference field="4294967294" count="1" selected="0">
            <x v="0"/>
          </reference>
          <reference field="27" count="1">
            <x v="6"/>
          </reference>
        </references>
      </pivotArea>
    </format>
    <format dxfId="110">
      <pivotArea collapsedLevelsAreSubtotals="1" fieldPosition="0">
        <references count="2">
          <reference field="4294967294" count="1" selected="0">
            <x v="0"/>
          </reference>
          <reference field="27" count="1">
            <x v="7"/>
          </reference>
        </references>
      </pivotArea>
    </format>
    <format dxfId="109">
      <pivotArea collapsedLevelsAreSubtotals="1" fieldPosition="0">
        <references count="2">
          <reference field="4294967294" count="1" selected="0">
            <x v="0"/>
          </reference>
          <reference field="27" count="1">
            <x v="8"/>
          </reference>
        </references>
      </pivotArea>
    </format>
    <format dxfId="108">
      <pivotArea collapsedLevelsAreSubtotals="1" fieldPosition="0">
        <references count="2">
          <reference field="4294967294" count="1" selected="0">
            <x v="0"/>
          </reference>
          <reference field="27" count="1">
            <x v="9"/>
          </reference>
        </references>
      </pivotArea>
    </format>
    <format dxfId="107">
      <pivotArea collapsedLevelsAreSubtotals="1" fieldPosition="0">
        <references count="2">
          <reference field="4294967294" count="1" selected="0">
            <x v="0"/>
          </reference>
          <reference field="27" count="1">
            <x v="10"/>
          </reference>
        </references>
      </pivotArea>
    </format>
    <format dxfId="106">
      <pivotArea collapsedLevelsAreSubtotals="1" fieldPosition="0">
        <references count="2">
          <reference field="4294967294" count="1" selected="0">
            <x v="0"/>
          </reference>
          <reference field="27" count="1">
            <x v="11"/>
          </reference>
        </references>
      </pivotArea>
    </format>
    <format dxfId="105">
      <pivotArea collapsedLevelsAreSubtotals="1" fieldPosition="0">
        <references count="2">
          <reference field="4294967294" count="1" selected="0">
            <x v="0"/>
          </reference>
          <reference field="27" count="1">
            <x v="12"/>
          </reference>
        </references>
      </pivotArea>
    </format>
    <format dxfId="104">
      <pivotArea collapsedLevelsAreSubtotals="1" fieldPosition="0">
        <references count="2">
          <reference field="4294967294" count="1" selected="0">
            <x v="1"/>
          </reference>
          <reference field="27" count="1">
            <x v="1"/>
          </reference>
        </references>
      </pivotArea>
    </format>
    <format dxfId="103">
      <pivotArea collapsedLevelsAreSubtotals="1" fieldPosition="0">
        <references count="2">
          <reference field="4294967294" count="1" selected="0">
            <x v="1"/>
          </reference>
          <reference field="27" count="1">
            <x v="2"/>
          </reference>
        </references>
      </pivotArea>
    </format>
    <format dxfId="102">
      <pivotArea collapsedLevelsAreSubtotals="1" fieldPosition="0">
        <references count="2">
          <reference field="4294967294" count="1" selected="0">
            <x v="1"/>
          </reference>
          <reference field="27" count="1">
            <x v="3"/>
          </reference>
        </references>
      </pivotArea>
    </format>
    <format dxfId="101">
      <pivotArea collapsedLevelsAreSubtotals="1" fieldPosition="0">
        <references count="2">
          <reference field="4294967294" count="1" selected="0">
            <x v="1"/>
          </reference>
          <reference field="27" count="1">
            <x v="4"/>
          </reference>
        </references>
      </pivotArea>
    </format>
    <format dxfId="100">
      <pivotArea collapsedLevelsAreSubtotals="1" fieldPosition="0">
        <references count="2">
          <reference field="4294967294" count="1" selected="0">
            <x v="1"/>
          </reference>
          <reference field="27" count="1">
            <x v="5"/>
          </reference>
        </references>
      </pivotArea>
    </format>
    <format dxfId="99">
      <pivotArea collapsedLevelsAreSubtotals="1" fieldPosition="0">
        <references count="2">
          <reference field="4294967294" count="1" selected="0">
            <x v="1"/>
          </reference>
          <reference field="27" count="1">
            <x v="6"/>
          </reference>
        </references>
      </pivotArea>
    </format>
    <format dxfId="98">
      <pivotArea collapsedLevelsAreSubtotals="1" fieldPosition="0">
        <references count="2">
          <reference field="4294967294" count="1" selected="0">
            <x v="1"/>
          </reference>
          <reference field="27" count="1">
            <x v="7"/>
          </reference>
        </references>
      </pivotArea>
    </format>
    <format dxfId="97">
      <pivotArea collapsedLevelsAreSubtotals="1" fieldPosition="0">
        <references count="2">
          <reference field="4294967294" count="1" selected="0">
            <x v="1"/>
          </reference>
          <reference field="27" count="1">
            <x v="8"/>
          </reference>
        </references>
      </pivotArea>
    </format>
    <format dxfId="96">
      <pivotArea collapsedLevelsAreSubtotals="1" fieldPosition="0">
        <references count="2">
          <reference field="4294967294" count="1" selected="0">
            <x v="1"/>
          </reference>
          <reference field="27" count="1">
            <x v="9"/>
          </reference>
        </references>
      </pivotArea>
    </format>
    <format dxfId="95">
      <pivotArea collapsedLevelsAreSubtotals="1" fieldPosition="0">
        <references count="2">
          <reference field="4294967294" count="1" selected="0">
            <x v="1"/>
          </reference>
          <reference field="27" count="1">
            <x v="10"/>
          </reference>
        </references>
      </pivotArea>
    </format>
    <format dxfId="94">
      <pivotArea collapsedLevelsAreSubtotals="1" fieldPosition="0">
        <references count="2">
          <reference field="4294967294" count="1" selected="0">
            <x v="1"/>
          </reference>
          <reference field="27" count="1">
            <x v="11"/>
          </reference>
        </references>
      </pivotArea>
    </format>
    <format dxfId="93">
      <pivotArea collapsedLevelsAreSubtotals="1" fieldPosition="0">
        <references count="2">
          <reference field="4294967294" count="1" selected="0">
            <x v="1"/>
          </reference>
          <reference field="27" count="1">
            <x v="12"/>
          </reference>
        </references>
      </pivotArea>
    </format>
    <format dxfId="92">
      <pivotArea collapsedLevelsAreSubtotals="1" fieldPosition="0">
        <references count="2">
          <reference field="4294967294" count="1" selected="0">
            <x v="3"/>
          </reference>
          <reference field="27" count="1">
            <x v="1"/>
          </reference>
        </references>
      </pivotArea>
    </format>
    <format dxfId="91">
      <pivotArea collapsedLevelsAreSubtotals="1" fieldPosition="0">
        <references count="2">
          <reference field="4294967294" count="1" selected="0">
            <x v="3"/>
          </reference>
          <reference field="27" count="1">
            <x v="2"/>
          </reference>
        </references>
      </pivotArea>
    </format>
    <format dxfId="90">
      <pivotArea collapsedLevelsAreSubtotals="1" fieldPosition="0">
        <references count="2">
          <reference field="4294967294" count="1" selected="0">
            <x v="3"/>
          </reference>
          <reference field="27" count="1">
            <x v="3"/>
          </reference>
        </references>
      </pivotArea>
    </format>
    <format dxfId="89">
      <pivotArea collapsedLevelsAreSubtotals="1" fieldPosition="0">
        <references count="2">
          <reference field="4294967294" count="1" selected="0">
            <x v="3"/>
          </reference>
          <reference field="27" count="1">
            <x v="4"/>
          </reference>
        </references>
      </pivotArea>
    </format>
    <format dxfId="88">
      <pivotArea collapsedLevelsAreSubtotals="1" fieldPosition="0">
        <references count="2">
          <reference field="4294967294" count="1" selected="0">
            <x v="3"/>
          </reference>
          <reference field="27" count="1">
            <x v="5"/>
          </reference>
        </references>
      </pivotArea>
    </format>
    <format dxfId="87">
      <pivotArea collapsedLevelsAreSubtotals="1" fieldPosition="0">
        <references count="2">
          <reference field="4294967294" count="1" selected="0">
            <x v="3"/>
          </reference>
          <reference field="27" count="1">
            <x v="6"/>
          </reference>
        </references>
      </pivotArea>
    </format>
    <format dxfId="86">
      <pivotArea collapsedLevelsAreSubtotals="1" fieldPosition="0">
        <references count="2">
          <reference field="4294967294" count="1" selected="0">
            <x v="3"/>
          </reference>
          <reference field="27" count="1">
            <x v="7"/>
          </reference>
        </references>
      </pivotArea>
    </format>
    <format dxfId="85">
      <pivotArea collapsedLevelsAreSubtotals="1" fieldPosition="0">
        <references count="2">
          <reference field="4294967294" count="1" selected="0">
            <x v="3"/>
          </reference>
          <reference field="27" count="1">
            <x v="8"/>
          </reference>
        </references>
      </pivotArea>
    </format>
    <format dxfId="84">
      <pivotArea collapsedLevelsAreSubtotals="1" fieldPosition="0">
        <references count="2">
          <reference field="4294967294" count="1" selected="0">
            <x v="3"/>
          </reference>
          <reference field="27" count="1">
            <x v="9"/>
          </reference>
        </references>
      </pivotArea>
    </format>
    <format dxfId="83">
      <pivotArea collapsedLevelsAreSubtotals="1" fieldPosition="0">
        <references count="2">
          <reference field="4294967294" count="1" selected="0">
            <x v="3"/>
          </reference>
          <reference field="27" count="1">
            <x v="10"/>
          </reference>
        </references>
      </pivotArea>
    </format>
    <format dxfId="82">
      <pivotArea collapsedLevelsAreSubtotals="1" fieldPosition="0">
        <references count="2">
          <reference field="4294967294" count="1" selected="0">
            <x v="3"/>
          </reference>
          <reference field="27" count="1">
            <x v="11"/>
          </reference>
        </references>
      </pivotArea>
    </format>
    <format dxfId="81">
      <pivotArea collapsedLevelsAreSubtotals="1" fieldPosition="0">
        <references count="2">
          <reference field="4294967294" count="1" selected="0">
            <x v="3"/>
          </reference>
          <reference field="27" count="1">
            <x v="12"/>
          </reference>
        </references>
      </pivotArea>
    </format>
    <format dxfId="80">
      <pivotArea collapsedLevelsAreSubtotals="1" fieldPosition="0">
        <references count="2">
          <reference field="4294967294" count="1" selected="0">
            <x v="4"/>
          </reference>
          <reference field="27" count="1">
            <x v="1"/>
          </reference>
        </references>
      </pivotArea>
    </format>
    <format dxfId="79">
      <pivotArea collapsedLevelsAreSubtotals="1" fieldPosition="0">
        <references count="2">
          <reference field="4294967294" count="1" selected="0">
            <x v="4"/>
          </reference>
          <reference field="27" count="1">
            <x v="2"/>
          </reference>
        </references>
      </pivotArea>
    </format>
    <format dxfId="78">
      <pivotArea collapsedLevelsAreSubtotals="1" fieldPosition="0">
        <references count="2">
          <reference field="4294967294" count="1" selected="0">
            <x v="4"/>
          </reference>
          <reference field="27" count="1">
            <x v="3"/>
          </reference>
        </references>
      </pivotArea>
    </format>
    <format dxfId="77">
      <pivotArea collapsedLevelsAreSubtotals="1" fieldPosition="0">
        <references count="2">
          <reference field="4294967294" count="1" selected="0">
            <x v="4"/>
          </reference>
          <reference field="27" count="1">
            <x v="4"/>
          </reference>
        </references>
      </pivotArea>
    </format>
    <format dxfId="76">
      <pivotArea collapsedLevelsAreSubtotals="1" fieldPosition="0">
        <references count="2">
          <reference field="4294967294" count="1" selected="0">
            <x v="4"/>
          </reference>
          <reference field="27" count="1">
            <x v="5"/>
          </reference>
        </references>
      </pivotArea>
    </format>
    <format dxfId="75">
      <pivotArea collapsedLevelsAreSubtotals="1" fieldPosition="0">
        <references count="2">
          <reference field="4294967294" count="1" selected="0">
            <x v="4"/>
          </reference>
          <reference field="27" count="1">
            <x v="6"/>
          </reference>
        </references>
      </pivotArea>
    </format>
    <format dxfId="74">
      <pivotArea collapsedLevelsAreSubtotals="1" fieldPosition="0">
        <references count="2">
          <reference field="4294967294" count="1" selected="0">
            <x v="4"/>
          </reference>
          <reference field="27" count="1">
            <x v="7"/>
          </reference>
        </references>
      </pivotArea>
    </format>
    <format dxfId="73">
      <pivotArea collapsedLevelsAreSubtotals="1" fieldPosition="0">
        <references count="2">
          <reference field="4294967294" count="1" selected="0">
            <x v="4"/>
          </reference>
          <reference field="27" count="1">
            <x v="8"/>
          </reference>
        </references>
      </pivotArea>
    </format>
    <format dxfId="72">
      <pivotArea collapsedLevelsAreSubtotals="1" fieldPosition="0">
        <references count="2">
          <reference field="4294967294" count="1" selected="0">
            <x v="4"/>
          </reference>
          <reference field="27" count="1">
            <x v="9"/>
          </reference>
        </references>
      </pivotArea>
    </format>
    <format dxfId="71">
      <pivotArea collapsedLevelsAreSubtotals="1" fieldPosition="0">
        <references count="2">
          <reference field="4294967294" count="1" selected="0">
            <x v="4"/>
          </reference>
          <reference field="27" count="1">
            <x v="10"/>
          </reference>
        </references>
      </pivotArea>
    </format>
    <format dxfId="70">
      <pivotArea collapsedLevelsAreSubtotals="1" fieldPosition="0">
        <references count="2">
          <reference field="4294967294" count="1" selected="0">
            <x v="4"/>
          </reference>
          <reference field="27" count="1">
            <x v="11"/>
          </reference>
        </references>
      </pivotArea>
    </format>
    <format dxfId="69">
      <pivotArea collapsedLevelsAreSubtotals="1" fieldPosition="0">
        <references count="2">
          <reference field="4294967294" count="1" selected="0">
            <x v="4"/>
          </reference>
          <reference field="27" count="1">
            <x v="12"/>
          </reference>
        </references>
      </pivotArea>
    </format>
    <format dxfId="68">
      <pivotArea collapsedLevelsAreSubtotals="1" fieldPosition="0">
        <references count="2">
          <reference field="4294967294" count="1" selected="0">
            <x v="2"/>
          </reference>
          <reference field="27" count="1">
            <x v="1"/>
          </reference>
        </references>
      </pivotArea>
    </format>
    <format dxfId="67">
      <pivotArea collapsedLevelsAreSubtotals="1" fieldPosition="0">
        <references count="2">
          <reference field="4294967294" count="1" selected="0">
            <x v="2"/>
          </reference>
          <reference field="27" count="1">
            <x v="2"/>
          </reference>
        </references>
      </pivotArea>
    </format>
    <format dxfId="66">
      <pivotArea collapsedLevelsAreSubtotals="1" fieldPosition="0">
        <references count="2">
          <reference field="4294967294" count="1" selected="0">
            <x v="2"/>
          </reference>
          <reference field="27" count="1">
            <x v="3"/>
          </reference>
        </references>
      </pivotArea>
    </format>
    <format dxfId="65">
      <pivotArea collapsedLevelsAreSubtotals="1" fieldPosition="0">
        <references count="2">
          <reference field="4294967294" count="1" selected="0">
            <x v="2"/>
          </reference>
          <reference field="27" count="1">
            <x v="4"/>
          </reference>
        </references>
      </pivotArea>
    </format>
    <format dxfId="64">
      <pivotArea collapsedLevelsAreSubtotals="1" fieldPosition="0">
        <references count="2">
          <reference field="4294967294" count="1" selected="0">
            <x v="2"/>
          </reference>
          <reference field="27" count="1">
            <x v="5"/>
          </reference>
        </references>
      </pivotArea>
    </format>
    <format dxfId="63">
      <pivotArea collapsedLevelsAreSubtotals="1" fieldPosition="0">
        <references count="2">
          <reference field="4294967294" count="1" selected="0">
            <x v="2"/>
          </reference>
          <reference field="27" count="1">
            <x v="6"/>
          </reference>
        </references>
      </pivotArea>
    </format>
    <format dxfId="62">
      <pivotArea collapsedLevelsAreSubtotals="1" fieldPosition="0">
        <references count="2">
          <reference field="4294967294" count="1" selected="0">
            <x v="2"/>
          </reference>
          <reference field="27" count="1">
            <x v="7"/>
          </reference>
        </references>
      </pivotArea>
    </format>
    <format dxfId="61">
      <pivotArea collapsedLevelsAreSubtotals="1" fieldPosition="0">
        <references count="2">
          <reference field="4294967294" count="1" selected="0">
            <x v="2"/>
          </reference>
          <reference field="27" count="1">
            <x v="8"/>
          </reference>
        </references>
      </pivotArea>
    </format>
    <format dxfId="60">
      <pivotArea collapsedLevelsAreSubtotals="1" fieldPosition="0">
        <references count="2">
          <reference field="4294967294" count="1" selected="0">
            <x v="2"/>
          </reference>
          <reference field="27" count="1">
            <x v="9"/>
          </reference>
        </references>
      </pivotArea>
    </format>
    <format dxfId="59">
      <pivotArea collapsedLevelsAreSubtotals="1" fieldPosition="0">
        <references count="2">
          <reference field="4294967294" count="1" selected="0">
            <x v="2"/>
          </reference>
          <reference field="27" count="1">
            <x v="10"/>
          </reference>
        </references>
      </pivotArea>
    </format>
    <format dxfId="58">
      <pivotArea collapsedLevelsAreSubtotals="1" fieldPosition="0">
        <references count="2">
          <reference field="4294967294" count="1" selected="0">
            <x v="2"/>
          </reference>
          <reference field="27" count="1">
            <x v="11"/>
          </reference>
        </references>
      </pivotArea>
    </format>
    <format dxfId="57">
      <pivotArea collapsedLevelsAreSubtotals="1" fieldPosition="0">
        <references count="2">
          <reference field="4294967294" count="1" selected="0">
            <x v="2"/>
          </reference>
          <reference field="27" count="1">
            <x v="12"/>
          </reference>
        </references>
      </pivotArea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27" type="button" dataOnly="0" labelOnly="1" outline="0" axis="axisRow" fieldPosition="0"/>
    </format>
    <format dxfId="53">
      <pivotArea dataOnly="0" labelOnly="1" fieldPosition="0">
        <references count="1">
          <reference field="27" count="0"/>
        </references>
      </pivotArea>
    </format>
    <format dxfId="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27" type="button" dataOnly="0" labelOnly="1" outline="0" axis="axisRow" fieldPosition="0"/>
    </format>
    <format dxfId="48">
      <pivotArea dataOnly="0" labelOnly="1" fieldPosition="0">
        <references count="1">
          <reference field="27" count="0"/>
        </references>
      </pivotArea>
    </format>
    <format dxfId="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B17628-531B-4BC8-B0C7-7838BD945E85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69:B119" firstHeaderRow="1" firstDataRow="1" firstDataCol="1"/>
  <pivotFields count="28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25" baseItem="1" numFmtId="164"/>
  </dataFields>
  <formats count="13"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27" type="button" dataOnly="0" labelOnly="1" outline="0"/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4">
      <pivotArea outline="0" collapsedLevelsAreSubtotals="1" fieldPosition="0"/>
    </format>
    <format dxfId="123">
      <pivotArea type="all" dataOnly="0" outline="0" fieldPosition="0"/>
    </format>
    <format dxfId="122">
      <pivotArea outline="0" fieldPosition="0">
        <references count="1">
          <reference field="4294967294" count="1">
            <x v="0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1" type="button" dataOnly="0" labelOnly="1" outline="0" axis="axisRow" fieldPosition="0"/>
    </format>
    <format dxfId="118">
      <pivotArea dataOnly="0" labelOnly="1" fieldPosition="0">
        <references count="1">
          <reference field="1" count="0"/>
        </references>
      </pivotArea>
    </format>
    <format dxfId="117">
      <pivotArea dataOnly="0" labelOnly="1" outline="0" axis="axisValues" fieldPosition="0"/>
    </format>
  </formats>
  <chartFormats count="4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7CE1AB-6653-4842-8C50-C36B761C61A9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44:B155" firstHeaderRow="1" firstDataRow="1" firstDataCol="1"/>
  <pivotFields count="28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25" baseItem="1" numFmtId="164"/>
  </dataFields>
  <formats count="12"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27" type="button" dataOnly="0" labelOnly="1" outline="0"/>
    </format>
    <format dxfId="1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6">
      <pivotArea outline="0" collapsedLevelsAreSubtotals="1" fieldPosition="0"/>
    </format>
    <format dxfId="135">
      <pivotArea type="all" dataOnly="0" outline="0" fieldPosition="0"/>
    </format>
    <format dxfId="134">
      <pivotArea outline="0" fieldPosition="0">
        <references count="1">
          <reference field="4294967294" count="1">
            <x v="0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27" type="button" dataOnly="0" labelOnly="1" outline="0"/>
    </format>
    <format dxfId="130">
      <pivotArea dataOnly="0" labelOnly="1" outline="0" axis="axisValues" fieldPosition="0"/>
    </format>
  </formats>
  <chartFormats count="8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E0109-C737-402A-977C-60BEF001BABC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J36:K39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7"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27" type="button" dataOnly="0" labelOnly="1" outline="0"/>
    </format>
    <format dxfId="155">
      <pivotArea outline="0" collapsedLevelsAreSubtotals="1" fieldPosition="0"/>
    </format>
    <format dxfId="154">
      <pivotArea type="all" dataOnly="0" outline="0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11" type="button" dataOnly="0" labelOnly="1" outline="0"/>
    </format>
    <format dxfId="149">
      <pivotArea type="topRight" dataOnly="0" labelOnly="1" outline="0" fieldPosition="0"/>
    </format>
    <format dxfId="148">
      <pivotArea field="-2" type="button" dataOnly="0" labelOnly="1" outline="0" axis="axisValues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0" type="button" dataOnly="0" labelOnly="1" outline="0" axis="axisRow" fieldPosition="0"/>
    </format>
    <format dxfId="143">
      <pivotArea dataOnly="0" labelOnly="1" fieldPosition="0">
        <references count="1">
          <reference field="10" count="0"/>
        </references>
      </pivotArea>
    </format>
    <format dxfId="142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C1B433-CA9B-4B82-B960-DAF0C0803141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axis="axisRow"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7"/>
    <field x="26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25" baseItem="1"/>
    <dataField name="Sum of loan_amount" fld="22" baseField="0" baseItem="0"/>
    <dataField name="Sum of total_payment" fld="24" baseField="0" baseItem="0"/>
    <dataField name="Average of dti" fld="19" subtotal="average" baseField="25" baseItem="1"/>
    <dataField name="Average of int_rate" fld="21" subtotal="average" baseField="25" baseItem="1"/>
  </dataFields>
  <formats count="70">
    <format dxfId="228">
      <pivotArea collapsedLevelsAreSubtotals="1" fieldPosition="0">
        <references count="2">
          <reference field="4294967294" count="1" selected="0">
            <x v="0"/>
          </reference>
          <reference field="27" count="1">
            <x v="1"/>
          </reference>
        </references>
      </pivotArea>
    </format>
    <format dxfId="227">
      <pivotArea collapsedLevelsAreSubtotals="1" fieldPosition="0">
        <references count="2">
          <reference field="4294967294" count="1" selected="0">
            <x v="0"/>
          </reference>
          <reference field="27" count="1">
            <x v="2"/>
          </reference>
        </references>
      </pivotArea>
    </format>
    <format dxfId="226">
      <pivotArea collapsedLevelsAreSubtotals="1" fieldPosition="0">
        <references count="2">
          <reference field="4294967294" count="1" selected="0">
            <x v="0"/>
          </reference>
          <reference field="27" count="1">
            <x v="3"/>
          </reference>
        </references>
      </pivotArea>
    </format>
    <format dxfId="225">
      <pivotArea collapsedLevelsAreSubtotals="1" fieldPosition="0">
        <references count="2">
          <reference field="4294967294" count="1" selected="0">
            <x v="0"/>
          </reference>
          <reference field="27" count="1">
            <x v="4"/>
          </reference>
        </references>
      </pivotArea>
    </format>
    <format dxfId="224">
      <pivotArea collapsedLevelsAreSubtotals="1" fieldPosition="0">
        <references count="2">
          <reference field="4294967294" count="1" selected="0">
            <x v="0"/>
          </reference>
          <reference field="27" count="1">
            <x v="5"/>
          </reference>
        </references>
      </pivotArea>
    </format>
    <format dxfId="223">
      <pivotArea collapsedLevelsAreSubtotals="1" fieldPosition="0">
        <references count="2">
          <reference field="4294967294" count="1" selected="0">
            <x v="0"/>
          </reference>
          <reference field="27" count="1">
            <x v="6"/>
          </reference>
        </references>
      </pivotArea>
    </format>
    <format dxfId="222">
      <pivotArea collapsedLevelsAreSubtotals="1" fieldPosition="0">
        <references count="2">
          <reference field="4294967294" count="1" selected="0">
            <x v="0"/>
          </reference>
          <reference field="27" count="1">
            <x v="7"/>
          </reference>
        </references>
      </pivotArea>
    </format>
    <format dxfId="221">
      <pivotArea collapsedLevelsAreSubtotals="1" fieldPosition="0">
        <references count="2">
          <reference field="4294967294" count="1" selected="0">
            <x v="0"/>
          </reference>
          <reference field="27" count="1">
            <x v="8"/>
          </reference>
        </references>
      </pivotArea>
    </format>
    <format dxfId="220">
      <pivotArea collapsedLevelsAreSubtotals="1" fieldPosition="0">
        <references count="2">
          <reference field="4294967294" count="1" selected="0">
            <x v="0"/>
          </reference>
          <reference field="27" count="1">
            <x v="9"/>
          </reference>
        </references>
      </pivotArea>
    </format>
    <format dxfId="219">
      <pivotArea collapsedLevelsAreSubtotals="1" fieldPosition="0">
        <references count="2">
          <reference field="4294967294" count="1" selected="0">
            <x v="0"/>
          </reference>
          <reference field="27" count="1">
            <x v="10"/>
          </reference>
        </references>
      </pivotArea>
    </format>
    <format dxfId="218">
      <pivotArea collapsedLevelsAreSubtotals="1" fieldPosition="0">
        <references count="2">
          <reference field="4294967294" count="1" selected="0">
            <x v="0"/>
          </reference>
          <reference field="27" count="1">
            <x v="11"/>
          </reference>
        </references>
      </pivotArea>
    </format>
    <format dxfId="217">
      <pivotArea collapsedLevelsAreSubtotals="1" fieldPosition="0">
        <references count="2">
          <reference field="4294967294" count="1" selected="0">
            <x v="0"/>
          </reference>
          <reference field="27" count="1">
            <x v="12"/>
          </reference>
        </references>
      </pivotArea>
    </format>
    <format dxfId="216">
      <pivotArea collapsedLevelsAreSubtotals="1" fieldPosition="0">
        <references count="2">
          <reference field="4294967294" count="1" selected="0">
            <x v="1"/>
          </reference>
          <reference field="27" count="1">
            <x v="1"/>
          </reference>
        </references>
      </pivotArea>
    </format>
    <format dxfId="215">
      <pivotArea collapsedLevelsAreSubtotals="1" fieldPosition="0">
        <references count="2">
          <reference field="4294967294" count="1" selected="0">
            <x v="1"/>
          </reference>
          <reference field="27" count="1">
            <x v="2"/>
          </reference>
        </references>
      </pivotArea>
    </format>
    <format dxfId="214">
      <pivotArea collapsedLevelsAreSubtotals="1" fieldPosition="0">
        <references count="2">
          <reference field="4294967294" count="1" selected="0">
            <x v="1"/>
          </reference>
          <reference field="27" count="1">
            <x v="3"/>
          </reference>
        </references>
      </pivotArea>
    </format>
    <format dxfId="213">
      <pivotArea collapsedLevelsAreSubtotals="1" fieldPosition="0">
        <references count="2">
          <reference field="4294967294" count="1" selected="0">
            <x v="1"/>
          </reference>
          <reference field="27" count="1">
            <x v="4"/>
          </reference>
        </references>
      </pivotArea>
    </format>
    <format dxfId="212">
      <pivotArea collapsedLevelsAreSubtotals="1" fieldPosition="0">
        <references count="2">
          <reference field="4294967294" count="1" selected="0">
            <x v="1"/>
          </reference>
          <reference field="27" count="1">
            <x v="5"/>
          </reference>
        </references>
      </pivotArea>
    </format>
    <format dxfId="211">
      <pivotArea collapsedLevelsAreSubtotals="1" fieldPosition="0">
        <references count="2">
          <reference field="4294967294" count="1" selected="0">
            <x v="1"/>
          </reference>
          <reference field="27" count="1">
            <x v="6"/>
          </reference>
        </references>
      </pivotArea>
    </format>
    <format dxfId="210">
      <pivotArea collapsedLevelsAreSubtotals="1" fieldPosition="0">
        <references count="2">
          <reference field="4294967294" count="1" selected="0">
            <x v="1"/>
          </reference>
          <reference field="27" count="1">
            <x v="7"/>
          </reference>
        </references>
      </pivotArea>
    </format>
    <format dxfId="209">
      <pivotArea collapsedLevelsAreSubtotals="1" fieldPosition="0">
        <references count="2">
          <reference field="4294967294" count="1" selected="0">
            <x v="1"/>
          </reference>
          <reference field="27" count="1">
            <x v="8"/>
          </reference>
        </references>
      </pivotArea>
    </format>
    <format dxfId="208">
      <pivotArea collapsedLevelsAreSubtotals="1" fieldPosition="0">
        <references count="2">
          <reference field="4294967294" count="1" selected="0">
            <x v="1"/>
          </reference>
          <reference field="27" count="1">
            <x v="9"/>
          </reference>
        </references>
      </pivotArea>
    </format>
    <format dxfId="207">
      <pivotArea collapsedLevelsAreSubtotals="1" fieldPosition="0">
        <references count="2">
          <reference field="4294967294" count="1" selected="0">
            <x v="1"/>
          </reference>
          <reference field="27" count="1">
            <x v="10"/>
          </reference>
        </references>
      </pivotArea>
    </format>
    <format dxfId="206">
      <pivotArea collapsedLevelsAreSubtotals="1" fieldPosition="0">
        <references count="2">
          <reference field="4294967294" count="1" selected="0">
            <x v="1"/>
          </reference>
          <reference field="27" count="1">
            <x v="11"/>
          </reference>
        </references>
      </pivotArea>
    </format>
    <format dxfId="205">
      <pivotArea collapsedLevelsAreSubtotals="1" fieldPosition="0">
        <references count="2">
          <reference field="4294967294" count="1" selected="0">
            <x v="1"/>
          </reference>
          <reference field="27" count="1">
            <x v="12"/>
          </reference>
        </references>
      </pivotArea>
    </format>
    <format dxfId="204">
      <pivotArea collapsedLevelsAreSubtotals="1" fieldPosition="0">
        <references count="2">
          <reference field="4294967294" count="1" selected="0">
            <x v="3"/>
          </reference>
          <reference field="27" count="1">
            <x v="1"/>
          </reference>
        </references>
      </pivotArea>
    </format>
    <format dxfId="203">
      <pivotArea collapsedLevelsAreSubtotals="1" fieldPosition="0">
        <references count="2">
          <reference field="4294967294" count="1" selected="0">
            <x v="3"/>
          </reference>
          <reference field="27" count="1">
            <x v="2"/>
          </reference>
        </references>
      </pivotArea>
    </format>
    <format dxfId="202">
      <pivotArea collapsedLevelsAreSubtotals="1" fieldPosition="0">
        <references count="2">
          <reference field="4294967294" count="1" selected="0">
            <x v="3"/>
          </reference>
          <reference field="27" count="1">
            <x v="3"/>
          </reference>
        </references>
      </pivotArea>
    </format>
    <format dxfId="201">
      <pivotArea collapsedLevelsAreSubtotals="1" fieldPosition="0">
        <references count="2">
          <reference field="4294967294" count="1" selected="0">
            <x v="3"/>
          </reference>
          <reference field="27" count="1">
            <x v="4"/>
          </reference>
        </references>
      </pivotArea>
    </format>
    <format dxfId="200">
      <pivotArea collapsedLevelsAreSubtotals="1" fieldPosition="0">
        <references count="2">
          <reference field="4294967294" count="1" selected="0">
            <x v="3"/>
          </reference>
          <reference field="27" count="1">
            <x v="5"/>
          </reference>
        </references>
      </pivotArea>
    </format>
    <format dxfId="199">
      <pivotArea collapsedLevelsAreSubtotals="1" fieldPosition="0">
        <references count="2">
          <reference field="4294967294" count="1" selected="0">
            <x v="3"/>
          </reference>
          <reference field="27" count="1">
            <x v="6"/>
          </reference>
        </references>
      </pivotArea>
    </format>
    <format dxfId="198">
      <pivotArea collapsedLevelsAreSubtotals="1" fieldPosition="0">
        <references count="2">
          <reference field="4294967294" count="1" selected="0">
            <x v="3"/>
          </reference>
          <reference field="27" count="1">
            <x v="7"/>
          </reference>
        </references>
      </pivotArea>
    </format>
    <format dxfId="197">
      <pivotArea collapsedLevelsAreSubtotals="1" fieldPosition="0">
        <references count="2">
          <reference field="4294967294" count="1" selected="0">
            <x v="3"/>
          </reference>
          <reference field="27" count="1">
            <x v="8"/>
          </reference>
        </references>
      </pivotArea>
    </format>
    <format dxfId="196">
      <pivotArea collapsedLevelsAreSubtotals="1" fieldPosition="0">
        <references count="2">
          <reference field="4294967294" count="1" selected="0">
            <x v="3"/>
          </reference>
          <reference field="27" count="1">
            <x v="9"/>
          </reference>
        </references>
      </pivotArea>
    </format>
    <format dxfId="195">
      <pivotArea collapsedLevelsAreSubtotals="1" fieldPosition="0">
        <references count="2">
          <reference field="4294967294" count="1" selected="0">
            <x v="3"/>
          </reference>
          <reference field="27" count="1">
            <x v="10"/>
          </reference>
        </references>
      </pivotArea>
    </format>
    <format dxfId="194">
      <pivotArea collapsedLevelsAreSubtotals="1" fieldPosition="0">
        <references count="2">
          <reference field="4294967294" count="1" selected="0">
            <x v="3"/>
          </reference>
          <reference field="27" count="1">
            <x v="11"/>
          </reference>
        </references>
      </pivotArea>
    </format>
    <format dxfId="193">
      <pivotArea collapsedLevelsAreSubtotals="1" fieldPosition="0">
        <references count="2">
          <reference field="4294967294" count="1" selected="0">
            <x v="3"/>
          </reference>
          <reference field="27" count="1">
            <x v="12"/>
          </reference>
        </references>
      </pivotArea>
    </format>
    <format dxfId="192">
      <pivotArea collapsedLevelsAreSubtotals="1" fieldPosition="0">
        <references count="2">
          <reference field="4294967294" count="1" selected="0">
            <x v="4"/>
          </reference>
          <reference field="27" count="1">
            <x v="1"/>
          </reference>
        </references>
      </pivotArea>
    </format>
    <format dxfId="191">
      <pivotArea collapsedLevelsAreSubtotals="1" fieldPosition="0">
        <references count="2">
          <reference field="4294967294" count="1" selected="0">
            <x v="4"/>
          </reference>
          <reference field="27" count="1">
            <x v="2"/>
          </reference>
        </references>
      </pivotArea>
    </format>
    <format dxfId="190">
      <pivotArea collapsedLevelsAreSubtotals="1" fieldPosition="0">
        <references count="2">
          <reference field="4294967294" count="1" selected="0">
            <x v="4"/>
          </reference>
          <reference field="27" count="1">
            <x v="3"/>
          </reference>
        </references>
      </pivotArea>
    </format>
    <format dxfId="189">
      <pivotArea collapsedLevelsAreSubtotals="1" fieldPosition="0">
        <references count="2">
          <reference field="4294967294" count="1" selected="0">
            <x v="4"/>
          </reference>
          <reference field="27" count="1">
            <x v="4"/>
          </reference>
        </references>
      </pivotArea>
    </format>
    <format dxfId="188">
      <pivotArea collapsedLevelsAreSubtotals="1" fieldPosition="0">
        <references count="2">
          <reference field="4294967294" count="1" selected="0">
            <x v="4"/>
          </reference>
          <reference field="27" count="1">
            <x v="5"/>
          </reference>
        </references>
      </pivotArea>
    </format>
    <format dxfId="187">
      <pivotArea collapsedLevelsAreSubtotals="1" fieldPosition="0">
        <references count="2">
          <reference field="4294967294" count="1" selected="0">
            <x v="4"/>
          </reference>
          <reference field="27" count="1">
            <x v="6"/>
          </reference>
        </references>
      </pivotArea>
    </format>
    <format dxfId="186">
      <pivotArea collapsedLevelsAreSubtotals="1" fieldPosition="0">
        <references count="2">
          <reference field="4294967294" count="1" selected="0">
            <x v="4"/>
          </reference>
          <reference field="27" count="1">
            <x v="7"/>
          </reference>
        </references>
      </pivotArea>
    </format>
    <format dxfId="185">
      <pivotArea collapsedLevelsAreSubtotals="1" fieldPosition="0">
        <references count="2">
          <reference field="4294967294" count="1" selected="0">
            <x v="4"/>
          </reference>
          <reference field="27" count="1">
            <x v="8"/>
          </reference>
        </references>
      </pivotArea>
    </format>
    <format dxfId="184">
      <pivotArea collapsedLevelsAreSubtotals="1" fieldPosition="0">
        <references count="2">
          <reference field="4294967294" count="1" selected="0">
            <x v="4"/>
          </reference>
          <reference field="27" count="1">
            <x v="9"/>
          </reference>
        </references>
      </pivotArea>
    </format>
    <format dxfId="183">
      <pivotArea collapsedLevelsAreSubtotals="1" fieldPosition="0">
        <references count="2">
          <reference field="4294967294" count="1" selected="0">
            <x v="4"/>
          </reference>
          <reference field="27" count="1">
            <x v="10"/>
          </reference>
        </references>
      </pivotArea>
    </format>
    <format dxfId="182">
      <pivotArea collapsedLevelsAreSubtotals="1" fieldPosition="0">
        <references count="2">
          <reference field="4294967294" count="1" selected="0">
            <x v="4"/>
          </reference>
          <reference field="27" count="1">
            <x v="11"/>
          </reference>
        </references>
      </pivotArea>
    </format>
    <format dxfId="181">
      <pivotArea collapsedLevelsAreSubtotals="1" fieldPosition="0">
        <references count="2">
          <reference field="4294967294" count="1" selected="0">
            <x v="4"/>
          </reference>
          <reference field="27" count="1">
            <x v="12"/>
          </reference>
        </references>
      </pivotArea>
    </format>
    <format dxfId="180">
      <pivotArea collapsedLevelsAreSubtotals="1" fieldPosition="0">
        <references count="2">
          <reference field="4294967294" count="1" selected="0">
            <x v="2"/>
          </reference>
          <reference field="27" count="1">
            <x v="1"/>
          </reference>
        </references>
      </pivotArea>
    </format>
    <format dxfId="179">
      <pivotArea collapsedLevelsAreSubtotals="1" fieldPosition="0">
        <references count="2">
          <reference field="4294967294" count="1" selected="0">
            <x v="2"/>
          </reference>
          <reference field="27" count="1">
            <x v="2"/>
          </reference>
        </references>
      </pivotArea>
    </format>
    <format dxfId="178">
      <pivotArea collapsedLevelsAreSubtotals="1" fieldPosition="0">
        <references count="2">
          <reference field="4294967294" count="1" selected="0">
            <x v="2"/>
          </reference>
          <reference field="27" count="1">
            <x v="3"/>
          </reference>
        </references>
      </pivotArea>
    </format>
    <format dxfId="177">
      <pivotArea collapsedLevelsAreSubtotals="1" fieldPosition="0">
        <references count="2">
          <reference field="4294967294" count="1" selected="0">
            <x v="2"/>
          </reference>
          <reference field="27" count="1">
            <x v="4"/>
          </reference>
        </references>
      </pivotArea>
    </format>
    <format dxfId="176">
      <pivotArea collapsedLevelsAreSubtotals="1" fieldPosition="0">
        <references count="2">
          <reference field="4294967294" count="1" selected="0">
            <x v="2"/>
          </reference>
          <reference field="27" count="1">
            <x v="5"/>
          </reference>
        </references>
      </pivotArea>
    </format>
    <format dxfId="175">
      <pivotArea collapsedLevelsAreSubtotals="1" fieldPosition="0">
        <references count="2">
          <reference field="4294967294" count="1" selected="0">
            <x v="2"/>
          </reference>
          <reference field="27" count="1">
            <x v="6"/>
          </reference>
        </references>
      </pivotArea>
    </format>
    <format dxfId="174">
      <pivotArea collapsedLevelsAreSubtotals="1" fieldPosition="0">
        <references count="2">
          <reference field="4294967294" count="1" selected="0">
            <x v="2"/>
          </reference>
          <reference field="27" count="1">
            <x v="7"/>
          </reference>
        </references>
      </pivotArea>
    </format>
    <format dxfId="173">
      <pivotArea collapsedLevelsAreSubtotals="1" fieldPosition="0">
        <references count="2">
          <reference field="4294967294" count="1" selected="0">
            <x v="2"/>
          </reference>
          <reference field="27" count="1">
            <x v="8"/>
          </reference>
        </references>
      </pivotArea>
    </format>
    <format dxfId="172">
      <pivotArea collapsedLevelsAreSubtotals="1" fieldPosition="0">
        <references count="2">
          <reference field="4294967294" count="1" selected="0">
            <x v="2"/>
          </reference>
          <reference field="27" count="1">
            <x v="9"/>
          </reference>
        </references>
      </pivotArea>
    </format>
    <format dxfId="171">
      <pivotArea collapsedLevelsAreSubtotals="1" fieldPosition="0">
        <references count="2">
          <reference field="4294967294" count="1" selected="0">
            <x v="2"/>
          </reference>
          <reference field="27" count="1">
            <x v="10"/>
          </reference>
        </references>
      </pivotArea>
    </format>
    <format dxfId="170">
      <pivotArea collapsedLevelsAreSubtotals="1" fieldPosition="0">
        <references count="2">
          <reference field="4294967294" count="1" selected="0">
            <x v="2"/>
          </reference>
          <reference field="27" count="1">
            <x v="11"/>
          </reference>
        </references>
      </pivotArea>
    </format>
    <format dxfId="169">
      <pivotArea collapsedLevelsAreSubtotals="1" fieldPosition="0">
        <references count="2">
          <reference field="4294967294" count="1" selected="0">
            <x v="2"/>
          </reference>
          <reference field="27" count="1">
            <x v="12"/>
          </reference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27" type="button" dataOnly="0" labelOnly="1" outline="0" axis="axisRow" fieldPosition="0"/>
    </format>
    <format dxfId="165">
      <pivotArea dataOnly="0" labelOnly="1" fieldPosition="0">
        <references count="1">
          <reference field="27" count="0"/>
        </references>
      </pivotArea>
    </format>
    <format dxfId="1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field="27" type="button" dataOnly="0" labelOnly="1" outline="0" axis="axisRow" fieldPosition="0"/>
    </format>
    <format dxfId="160">
      <pivotArea dataOnly="0" labelOnly="1" fieldPosition="0">
        <references count="1">
          <reference field="27" count="0"/>
        </references>
      </pivotArea>
    </format>
    <format dxfId="1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2528E-D0EA-4AF9-8C56-2DC9D8577599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G36:H39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7"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27" type="button" dataOnly="0" labelOnly="1" outline="0"/>
    </format>
    <format dxfId="242">
      <pivotArea outline="0" collapsedLevelsAreSubtotals="1" fieldPosition="0"/>
    </format>
    <format dxfId="241">
      <pivotArea type="all" dataOnly="0" outline="0" fieldPosition="0"/>
    </format>
    <format dxfId="240">
      <pivotArea type="all" dataOnly="0" outline="0" fieldPosition="0"/>
    </format>
    <format dxfId="239">
      <pivotArea outline="0" collapsedLevelsAreSubtotals="1" fieldPosition="0"/>
    </format>
    <format dxfId="238">
      <pivotArea type="origin" dataOnly="0" labelOnly="1" outline="0" fieldPosition="0"/>
    </format>
    <format dxfId="237">
      <pivotArea field="11" type="button" dataOnly="0" labelOnly="1" outline="0"/>
    </format>
    <format dxfId="236">
      <pivotArea type="topRight" dataOnly="0" labelOnly="1" outline="0" fieldPosition="0"/>
    </format>
    <format dxfId="235">
      <pivotArea field="-2" type="button" dataOnly="0" labelOnly="1" outline="0" axis="axisValues" fieldPosition="0"/>
    </format>
    <format dxfId="234">
      <pivotArea outline="0" collapsedLevelsAreSubtotals="1" fieldPosition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10" type="button" dataOnly="0" labelOnly="1" outline="0" axis="axisRow" fieldPosition="0"/>
    </format>
    <format dxfId="230">
      <pivotArea dataOnly="0" labelOnly="1" fieldPosition="0">
        <references count="1">
          <reference field="10" count="0"/>
        </references>
      </pivotArea>
    </format>
    <format dxfId="229">
      <pivotArea dataOnly="0" labelOnly="1" outline="0" axis="axisValues" fieldPosition="0"/>
    </format>
  </format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E470D-1F30-4513-9267-8306E5E93B60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49:B61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0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2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5" baseItem="1" numFmtId="164"/>
  </dataFields>
  <formats count="13">
    <format dxfId="258">
      <pivotArea type="all" dataOnly="0" outline="0" fieldPosition="0"/>
    </format>
    <format dxfId="257">
      <pivotArea outline="0" collapsedLevelsAreSubtotals="1" fieldPosition="0"/>
    </format>
    <format dxfId="256">
      <pivotArea field="27" type="button" dataOnly="0" labelOnly="1" outline="0" axis="axisRow" fieldPosition="0"/>
    </format>
    <format dxfId="2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3">
      <pivotArea outline="0" collapsedLevelsAreSubtotals="1" fieldPosition="0"/>
    </format>
    <format dxfId="252">
      <pivotArea type="all" dataOnly="0" outline="0" fieldPosition="0"/>
    </format>
    <format dxfId="251">
      <pivotArea outline="0" fieldPosition="0">
        <references count="1">
          <reference field="4294967294" count="1">
            <x v="0"/>
          </reference>
        </references>
      </pivotArea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field="27" type="button" dataOnly="0" labelOnly="1" outline="0" axis="axisRow" fieldPosition="0"/>
    </format>
    <format dxfId="247">
      <pivotArea dataOnly="0" labelOnly="1" fieldPosition="0">
        <references count="1">
          <reference field="27" count="0"/>
        </references>
      </pivotArea>
    </format>
    <format dxfId="246">
      <pivotArea dataOnly="0" labelOnly="1" outline="0" axis="axisValues" fieldPosition="0"/>
    </format>
  </format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3BC7F8-467F-40A6-98A2-C1099C52DC53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  <queryTableField id="25" name="Issue month name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2C012292-4074-441D-8E37-69571F60DC86}" sourceName="grade">
  <pivotTables>
    <pivotTable tabId="3" name="PivotTable15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90043988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8A2488F-0F58-4FCA-B9F8-0A96362D3B93}" sourceName="purpose">
  <pivotTables>
    <pivotTable tabId="3" name="PivotTable1"/>
    <pivotTable tabId="3" name="PivotTable10"/>
    <pivotTable tabId="3" name="PivotTable11"/>
    <pivotTable tabId="3" name="PivotTable12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90043988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7BA6583C-5406-4FF5-858E-D194E5FFFB34}" cache="Slicer_grade" caption="grade" columnCount="3" style="Slicer Style 1" rowHeight="245835"/>
  <slicer name="purpose" xr10:uid="{24A4943B-6EBD-4CC6-9FA8-EE9D0A00A010}" cache="Slicer_purpose" caption="purpose" style="Slicer Style 1" rowHeight="24583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D00C18A7-843C-4918-945C-41F8AB6D228E}" cache="Slicer_grade" caption="grade" columnCount="3" style="Slicer Style 1" rowHeight="245835"/>
  <slicer name="purpose 1" xr10:uid="{4B0B6B05-2A18-4718-BE4B-8C712E3C5DB2}" cache="Slicer_purpose" caption="purpose" style="Slicer Style 1" rowHeight="24583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6A3B45-D77C-4B12-A05B-6A865C04FE93}" name="financial_loan" displayName="financial_loan" ref="A1:Z38577" tableType="queryTable" totalsRowShown="0">
  <autoFilter ref="A1:Z38577" xr:uid="{776A3B45-D77C-4B12-A05B-6A865C04FE93}"/>
  <tableColumns count="26">
    <tableColumn id="1" xr3:uid="{C54EBBFB-4AE2-4D0D-9FE8-DCECCFABE94B}" uniqueName="1" name="id" queryTableFieldId="1"/>
    <tableColumn id="2" xr3:uid="{C0C5FCD6-50E9-4785-BC6C-66AA652D900F}" uniqueName="2" name="address_state" queryTableFieldId="2" dataDxfId="16"/>
    <tableColumn id="3" xr3:uid="{3A926D86-1113-4972-AE0E-748034546099}" uniqueName="3" name="application_type" queryTableFieldId="3" dataDxfId="15"/>
    <tableColumn id="4" xr3:uid="{45741D5A-29A9-4E51-8839-57BC2F185DAE}" uniqueName="4" name="emp_length" queryTableFieldId="4" dataDxfId="14"/>
    <tableColumn id="5" xr3:uid="{DAFB66E0-A03C-4D18-88E4-B4DC044EA5E3}" uniqueName="5" name="emp_title" queryTableFieldId="5" dataDxfId="13"/>
    <tableColumn id="6" xr3:uid="{C2077EA2-8885-4CD5-92FF-ABCA3733D976}" uniqueName="6" name="grade" queryTableFieldId="6" dataDxfId="12"/>
    <tableColumn id="7" xr3:uid="{E3CD7ACF-8004-47E3-9D26-CD95E4AA4138}" uniqueName="7" name="home_ownership" queryTableFieldId="7" dataDxfId="11"/>
    <tableColumn id="8" xr3:uid="{582D4C7C-E129-461B-A9A7-AE058F5B7D7A}" uniqueName="8" name="issue_date" queryTableFieldId="8" dataDxfId="10"/>
    <tableColumn id="9" xr3:uid="{1B63F438-3C5D-4596-9A0C-02A91488A581}" uniqueName="9" name="last_credit_pull_date" queryTableFieldId="9" dataDxfId="9"/>
    <tableColumn id="10" xr3:uid="{DCBE317B-8D5B-4EDA-B27A-8701F8CEBAD9}" uniqueName="10" name="last_payment_date" queryTableFieldId="10" dataDxfId="8"/>
    <tableColumn id="11" xr3:uid="{042C9151-BDC0-4571-99E9-A7081BA31620}" uniqueName="11" name="loan_status" queryTableFieldId="11" dataDxfId="7"/>
    <tableColumn id="26" xr3:uid="{3C24A756-48E5-4002-B82E-3555B8F461F4}" uniqueName="26" name="Good Loan vs Bad Loan" queryTableFieldId="26" dataDxfId="6">
      <calculatedColumnFormula>IF(OR(financial_loan[[#This Row],[loan_status]]="Fully Paid",financial_loan[[#This Row],[loan_status]] = "Current"), "Good Loan", IF(financial_loan[[#This Row],[loan_status]]="Charged Off", "Bad Loan"," "))</calculatedColumnFormula>
    </tableColumn>
    <tableColumn id="12" xr3:uid="{115871F1-23D6-430D-ADF8-CA7921E9472D}" uniqueName="12" name="next_payment_date" queryTableFieldId="12" dataDxfId="5"/>
    <tableColumn id="13" xr3:uid="{3BD6E43C-CD8D-4488-8368-C2204C61BB17}" uniqueName="13" name="member_id" queryTableFieldId="13"/>
    <tableColumn id="14" xr3:uid="{D248782D-DE3D-47A6-AD5E-9340A993AF15}" uniqueName="14" name="purpose" queryTableFieldId="14" dataDxfId="4"/>
    <tableColumn id="15" xr3:uid="{1C783ED7-B4B2-4EF6-B917-3C88590EAB66}" uniqueName="15" name="sub_grade" queryTableFieldId="15" dataDxfId="3"/>
    <tableColumn id="16" xr3:uid="{07A550B1-0E01-4E40-B62F-7EF750A12C90}" uniqueName="16" name="term" queryTableFieldId="16" dataDxfId="2"/>
    <tableColumn id="17" xr3:uid="{5AA2D678-674D-4DE2-BE74-74B282C07F73}" uniqueName="17" name="verification_status" queryTableFieldId="17" dataDxfId="1"/>
    <tableColumn id="18" xr3:uid="{1DC92C52-2B6B-4C34-9DD8-6F5178FC8135}" uniqueName="18" name="annual_income" queryTableFieldId="18"/>
    <tableColumn id="19" xr3:uid="{EAF5895D-8F6A-4B48-9691-589DF1B0ABB3}" uniqueName="19" name="dti" queryTableFieldId="19"/>
    <tableColumn id="20" xr3:uid="{547BAD44-E749-4D48-B32F-F248B6AD40F6}" uniqueName="20" name="installment" queryTableFieldId="20"/>
    <tableColumn id="21" xr3:uid="{8D5892DB-22A0-4EF8-BCAE-416168C1A296}" uniqueName="21" name="int_rate" queryTableFieldId="21"/>
    <tableColumn id="22" xr3:uid="{8592A5F1-0A5F-4409-8CD5-25A74792DE8B}" uniqueName="22" name="loan_amount" queryTableFieldId="22"/>
    <tableColumn id="23" xr3:uid="{3565D832-9495-4D60-95B1-A0E29B9A8A88}" uniqueName="23" name="total_acc" queryTableFieldId="23"/>
    <tableColumn id="24" xr3:uid="{B45BCBA0-B7AC-48B6-8B6F-5B5CFFF3661E}" uniqueName="24" name="total_payment" queryTableFieldId="24"/>
    <tableColumn id="25" xr3:uid="{CD83370D-E199-4248-8123-D80DF9F32A2C}" uniqueName="25" name="Issue month nam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2CD0E-5CF4-4E2B-9C2A-56AB21F8B99D}">
  <sheetPr>
    <tabColor rgb="FFFF0000"/>
  </sheetPr>
  <dimension ref="A1:O241"/>
  <sheetViews>
    <sheetView workbookViewId="0">
      <selection activeCell="G18" sqref="G18"/>
    </sheetView>
  </sheetViews>
  <sheetFormatPr defaultRowHeight="14.6" x14ac:dyDescent="0.4"/>
  <cols>
    <col min="1" max="1" width="14.61328125" bestFit="1" customWidth="1"/>
    <col min="2" max="2" width="10" bestFit="1" customWidth="1"/>
    <col min="3" max="3" width="18.3828125" bestFit="1" customWidth="1"/>
    <col min="4" max="4" width="19.53515625" bestFit="1" customWidth="1"/>
    <col min="5" max="5" width="12.4609375" bestFit="1" customWidth="1"/>
    <col min="6" max="6" width="17" bestFit="1" customWidth="1"/>
    <col min="7" max="7" width="14.61328125" bestFit="1" customWidth="1"/>
    <col min="8" max="9" width="19.53515625" bestFit="1" customWidth="1"/>
    <col min="10" max="10" width="14.61328125" bestFit="1" customWidth="1"/>
    <col min="11" max="11" width="17" bestFit="1" customWidth="1"/>
    <col min="12" max="12" width="8.921875" customWidth="1"/>
    <col min="13" max="13" width="14.61328125" bestFit="1" customWidth="1"/>
    <col min="14" max="14" width="12.4609375" bestFit="1" customWidth="1"/>
    <col min="15" max="15" width="21.765625" bestFit="1" customWidth="1"/>
  </cols>
  <sheetData>
    <row r="1" spans="1:8" x14ac:dyDescent="0.4">
      <c r="A1" s="8"/>
      <c r="B1" s="9"/>
      <c r="C1" s="9"/>
      <c r="D1" s="9"/>
      <c r="E1" s="9"/>
      <c r="F1" s="10"/>
    </row>
    <row r="2" spans="1:8" ht="16.3" thickBot="1" x14ac:dyDescent="0.5">
      <c r="A2" s="11"/>
      <c r="B2" s="4" t="s">
        <v>28680</v>
      </c>
      <c r="C2" s="4" t="s">
        <v>28682</v>
      </c>
      <c r="D2" s="4" t="s">
        <v>28684</v>
      </c>
      <c r="E2" s="4" t="s">
        <v>28686</v>
      </c>
      <c r="F2" s="12" t="s">
        <v>28705</v>
      </c>
    </row>
    <row r="3" spans="1:8" ht="15" thickBot="1" x14ac:dyDescent="0.45">
      <c r="A3" s="11"/>
      <c r="B3" s="24" t="s">
        <v>28679</v>
      </c>
      <c r="C3" s="25" t="s">
        <v>28681</v>
      </c>
      <c r="D3" s="25" t="s">
        <v>28683</v>
      </c>
      <c r="E3" s="25" t="s">
        <v>28685</v>
      </c>
      <c r="F3" s="26" t="s">
        <v>28703</v>
      </c>
    </row>
    <row r="4" spans="1:8" ht="15" thickBot="1" x14ac:dyDescent="0.45">
      <c r="A4" s="11"/>
      <c r="B4" s="20">
        <v>38576</v>
      </c>
      <c r="C4" s="21">
        <v>435757075</v>
      </c>
      <c r="D4" s="21">
        <v>473070933</v>
      </c>
      <c r="E4" s="22">
        <v>0.1332743311903776</v>
      </c>
      <c r="F4" s="23">
        <v>0.12048831397760178</v>
      </c>
    </row>
    <row r="5" spans="1:8" x14ac:dyDescent="0.4">
      <c r="A5" s="14"/>
      <c r="B5" s="5">
        <f>GETPIVOTDATA("Count of id",$B$3)</f>
        <v>38576</v>
      </c>
      <c r="C5" s="6">
        <f>GETPIVOTDATA("Sum of loan_amount",$B$3)</f>
        <v>435757075</v>
      </c>
      <c r="D5" s="6">
        <f>GETPIVOTDATA("Sum of total_payment",$B$3)</f>
        <v>473070933</v>
      </c>
      <c r="E5" s="7">
        <f>GETPIVOTDATA("Average of dti",$B$3)</f>
        <v>0.1332743311903776</v>
      </c>
      <c r="F5" s="13">
        <f>GETPIVOTDATA("Average of int_rate",$B$3)</f>
        <v>0.12048831397760178</v>
      </c>
    </row>
    <row r="6" spans="1:8" ht="15.9" x14ac:dyDescent="0.45">
      <c r="A6" s="16" t="s">
        <v>28706</v>
      </c>
      <c r="B6" s="3"/>
      <c r="C6" s="3"/>
      <c r="D6" s="3"/>
      <c r="E6" s="3"/>
      <c r="F6" s="15"/>
      <c r="G6" s="2" t="s">
        <v>28709</v>
      </c>
    </row>
    <row r="7" spans="1:8" ht="16.3" thickBot="1" x14ac:dyDescent="0.5">
      <c r="A7" s="17"/>
      <c r="B7" s="4" t="s">
        <v>28680</v>
      </c>
      <c r="C7" s="4" t="s">
        <v>28682</v>
      </c>
      <c r="D7" s="4" t="s">
        <v>28684</v>
      </c>
      <c r="E7" s="4" t="s">
        <v>28686</v>
      </c>
      <c r="F7" s="12" t="s">
        <v>28705</v>
      </c>
    </row>
    <row r="8" spans="1:8" ht="15" thickBot="1" x14ac:dyDescent="0.45">
      <c r="A8" s="31" t="s">
        <v>28687</v>
      </c>
      <c r="B8" s="24" t="s">
        <v>28679</v>
      </c>
      <c r="C8" s="25" t="s">
        <v>28681</v>
      </c>
      <c r="D8" s="25" t="s">
        <v>28683</v>
      </c>
      <c r="E8" s="25" t="s">
        <v>28685</v>
      </c>
      <c r="F8" s="26" t="s">
        <v>28703</v>
      </c>
    </row>
    <row r="9" spans="1:8" ht="15" thickBot="1" x14ac:dyDescent="0.45">
      <c r="A9" s="32" t="s">
        <v>28702</v>
      </c>
      <c r="B9" s="27">
        <v>4314</v>
      </c>
      <c r="C9" s="28">
        <v>53981425</v>
      </c>
      <c r="D9" s="28">
        <v>58074380</v>
      </c>
      <c r="E9" s="29">
        <v>0.13665537783959217</v>
      </c>
      <c r="F9" s="30">
        <v>0.1235604079740369</v>
      </c>
      <c r="H9" s="35"/>
    </row>
    <row r="10" spans="1:8" x14ac:dyDescent="0.4">
      <c r="A10" s="11"/>
      <c r="B10" s="5">
        <f>GETPIVOTDATA("Count of id",$A$8,"Months (issue_date)",12)</f>
        <v>4314</v>
      </c>
      <c r="C10" s="6">
        <f>GETPIVOTDATA("Sum of loan_amount",$A$8,"Months (issue_date)",12)</f>
        <v>53981425</v>
      </c>
      <c r="D10" s="6">
        <f>GETPIVOTDATA("Sum of total_payment",$A$8,"Months (issue_date)",12)</f>
        <v>58074380</v>
      </c>
      <c r="E10" s="7">
        <f>GETPIVOTDATA("Average of dti",$A$8,"Months (issue_date)",12)</f>
        <v>0.13665537783959217</v>
      </c>
      <c r="F10" s="13">
        <f>GETPIVOTDATA("Average of int_rate",$A$8,"Months (issue_date)",12)</f>
        <v>0.1235604079740369</v>
      </c>
    </row>
    <row r="11" spans="1:8" x14ac:dyDescent="0.4">
      <c r="A11" s="11"/>
      <c r="B11" s="3"/>
      <c r="C11" s="3"/>
      <c r="D11" s="3"/>
      <c r="E11" s="3"/>
      <c r="F11" s="15"/>
    </row>
    <row r="12" spans="1:8" ht="15.9" x14ac:dyDescent="0.45">
      <c r="A12" s="16" t="s">
        <v>28707</v>
      </c>
      <c r="B12" s="3"/>
      <c r="C12" s="3"/>
      <c r="D12" s="3"/>
      <c r="E12" s="3"/>
      <c r="F12" s="15"/>
    </row>
    <row r="13" spans="1:8" ht="16.3" thickBot="1" x14ac:dyDescent="0.5">
      <c r="A13" s="17"/>
      <c r="B13" s="4" t="s">
        <v>28680</v>
      </c>
      <c r="C13" s="4" t="s">
        <v>28682</v>
      </c>
      <c r="D13" s="4" t="s">
        <v>28684</v>
      </c>
      <c r="E13" s="4" t="s">
        <v>28686</v>
      </c>
      <c r="F13" s="12" t="s">
        <v>28704</v>
      </c>
    </row>
    <row r="14" spans="1:8" ht="15" thickBot="1" x14ac:dyDescent="0.45">
      <c r="A14" s="31" t="s">
        <v>28687</v>
      </c>
      <c r="B14" s="24" t="s">
        <v>28679</v>
      </c>
      <c r="C14" s="25" t="s">
        <v>28681</v>
      </c>
      <c r="D14" s="25" t="s">
        <v>28683</v>
      </c>
      <c r="E14" s="25" t="s">
        <v>28685</v>
      </c>
      <c r="F14" s="26" t="s">
        <v>28703</v>
      </c>
      <c r="G14" s="18"/>
    </row>
    <row r="15" spans="1:8" ht="15" thickBot="1" x14ac:dyDescent="0.45">
      <c r="A15" s="32" t="s">
        <v>28701</v>
      </c>
      <c r="B15" s="27">
        <v>4035</v>
      </c>
      <c r="C15" s="28">
        <v>47754825</v>
      </c>
      <c r="D15" s="28">
        <v>50132030</v>
      </c>
      <c r="E15" s="29">
        <v>0.13302733581164769</v>
      </c>
      <c r="F15" s="30">
        <v>0.11941717472118804</v>
      </c>
    </row>
    <row r="16" spans="1:8" x14ac:dyDescent="0.4">
      <c r="A16" s="11"/>
      <c r="B16" s="5">
        <f>GETPIVOTDATA("Count of id",$A$14,"Months (issue_date)",11)</f>
        <v>4035</v>
      </c>
      <c r="C16" s="6">
        <f>GETPIVOTDATA("Sum of loan_amount",$A$14,"Months (issue_date)",11)</f>
        <v>47754825</v>
      </c>
      <c r="D16" s="6">
        <f>GETPIVOTDATA("Sum of total_payment",$A$14,"Months (issue_date)",11)</f>
        <v>50132030</v>
      </c>
      <c r="E16" s="7">
        <f>GETPIVOTDATA("Average of dti",$A$14,"Months (issue_date)",11)</f>
        <v>0.13302733581164769</v>
      </c>
      <c r="F16" s="13">
        <f>GETPIVOTDATA("Average of int_rate",$A$14,"Months (issue_date)",11)</f>
        <v>0.11941717472118804</v>
      </c>
    </row>
    <row r="17" spans="1:9" x14ac:dyDescent="0.4">
      <c r="A17" s="11"/>
      <c r="B17" s="3"/>
      <c r="C17" s="3"/>
      <c r="D17" s="3"/>
      <c r="E17" s="3"/>
      <c r="F17" s="15"/>
    </row>
    <row r="18" spans="1:9" ht="15.9" x14ac:dyDescent="0.45">
      <c r="A18" s="16" t="s">
        <v>28708</v>
      </c>
      <c r="B18" s="4" t="s">
        <v>28680</v>
      </c>
      <c r="C18" s="4" t="s">
        <v>28682</v>
      </c>
      <c r="D18" s="4" t="s">
        <v>28684</v>
      </c>
      <c r="E18" s="4" t="s">
        <v>28686</v>
      </c>
      <c r="F18" s="12" t="s">
        <v>28704</v>
      </c>
    </row>
    <row r="19" spans="1:9" ht="15" thickBot="1" x14ac:dyDescent="0.45">
      <c r="A19" s="44"/>
      <c r="B19" s="45">
        <f>(GETPIVOTDATA("Count of id",$A$8,"Months (issue_date)",12)-GETPIVOTDATA("Count of id",$A$14,"Months (issue_date)",11))/GETPIVOTDATA("Count of id",$A$14,"Months (issue_date)",11)</f>
        <v>6.9144981412639403E-2</v>
      </c>
      <c r="C19" s="45">
        <f>(GETPIVOTDATA("Sum of loan_amount",$A$8,"Months (issue_date)",12)-GETPIVOTDATA("Sum of loan_amount",$A$14,"Months (issue_date)",11))/GETPIVOTDATA("Sum of loan_amount",$A$14,"Months (issue_date)",11)</f>
        <v>0.13038682478681474</v>
      </c>
      <c r="D19" s="45">
        <f>(GETPIVOTDATA("Sum of total_payment",$A$8,"Months (issue_date)",12)-GETPIVOTDATA("Sum of total_payment",$A$14,"Months (issue_date)",11))/GETPIVOTDATA("Sum of total_payment",$A$14,"Months (issue_date)",11)</f>
        <v>0.15842865329810105</v>
      </c>
      <c r="E19" s="45">
        <f>(GETPIVOTDATA("Average of dti",$A$8,"Months (issue_date)",12)-GETPIVOTDATA("Average of dti",$A$14,"Months (issue_date)",11))/GETPIVOTDATA("Average of dti",$A$14,"Months (issue_date)",11)</f>
        <v>2.7272906021972753E-2</v>
      </c>
      <c r="F19" s="46">
        <f>(GETPIVOTDATA("Average of int_rate",$A$8,"Months (issue_date)",12)-GETPIVOTDATA("Average of int_rate",$A$14,"Months (issue_date)",11))/GETPIVOTDATA("Average of int_rate",$A$14,"Months (issue_date)",11)</f>
        <v>3.4695455344027112E-2</v>
      </c>
    </row>
    <row r="20" spans="1:9" x14ac:dyDescent="0.4">
      <c r="A20" s="47"/>
      <c r="B20" s="48"/>
      <c r="C20" s="48"/>
      <c r="D20" s="49"/>
      <c r="E20" s="49"/>
      <c r="F20" s="49"/>
      <c r="G20" s="49"/>
      <c r="H20" s="49"/>
      <c r="I20" s="50"/>
    </row>
    <row r="21" spans="1:9" x14ac:dyDescent="0.4">
      <c r="A21" s="51"/>
      <c r="I21" s="52"/>
    </row>
    <row r="22" spans="1:9" ht="15" thickBot="1" x14ac:dyDescent="0.45">
      <c r="A22" s="53" t="s">
        <v>28725</v>
      </c>
      <c r="I22" s="52"/>
    </row>
    <row r="23" spans="1:9" ht="15" thickBot="1" x14ac:dyDescent="0.45">
      <c r="A23" s="32"/>
      <c r="B23" s="31" t="s">
        <v>28713</v>
      </c>
      <c r="C23" s="32"/>
      <c r="E23" s="3" t="s">
        <v>28715</v>
      </c>
      <c r="F23" s="5">
        <f>GETPIVOTDATA("Count of id",$A$23,"Good Loan vs Bad Loan","Good Loan")</f>
        <v>33243</v>
      </c>
      <c r="H23" s="3" t="s">
        <v>28720</v>
      </c>
      <c r="I23" s="54">
        <f>GETPIVOTDATA("Count of id",$A$23,"Good Loan vs Bad Loan","Bad Loan")</f>
        <v>5333</v>
      </c>
    </row>
    <row r="24" spans="1:9" ht="15" thickBot="1" x14ac:dyDescent="0.45">
      <c r="A24" s="31" t="s">
        <v>28714</v>
      </c>
      <c r="B24" s="24" t="s">
        <v>28711</v>
      </c>
      <c r="C24" s="26" t="s">
        <v>28712</v>
      </c>
      <c r="E24" s="3" t="s">
        <v>28716</v>
      </c>
      <c r="F24" s="7">
        <f>GETPIVOTDATA("% of total",$A$23,"Good Loan vs Bad Loan","Good Loan")</f>
        <v>0.86175342181667358</v>
      </c>
      <c r="H24" s="3" t="s">
        <v>28721</v>
      </c>
      <c r="I24" s="13">
        <f>GETPIVOTDATA("% of total",$A$23,"Good Loan vs Bad Loan","Bad Loan")</f>
        <v>0.13824657818332642</v>
      </c>
    </row>
    <row r="25" spans="1:9" x14ac:dyDescent="0.4">
      <c r="A25" s="40" t="s">
        <v>28679</v>
      </c>
      <c r="B25" s="35">
        <v>5333</v>
      </c>
      <c r="C25" s="37">
        <v>33243</v>
      </c>
      <c r="E25" s="3" t="s">
        <v>28717</v>
      </c>
      <c r="F25" s="6">
        <f>GETPIVOTDATA("Sum of loan_amount",$A$23,"Good Loan vs Bad Loan","Good Loan")</f>
        <v>370224850</v>
      </c>
      <c r="H25" s="3" t="s">
        <v>28722</v>
      </c>
      <c r="I25" s="55">
        <f>GETPIVOTDATA("Sum of loan_amount",$A$23,"Good Loan vs Bad Loan","Bad Loan")</f>
        <v>65532225</v>
      </c>
    </row>
    <row r="26" spans="1:9" x14ac:dyDescent="0.4">
      <c r="A26" s="73" t="s">
        <v>28681</v>
      </c>
      <c r="B26" s="38">
        <v>65532225</v>
      </c>
      <c r="C26" s="36">
        <v>370224850</v>
      </c>
      <c r="E26" s="3" t="s">
        <v>28718</v>
      </c>
      <c r="F26" s="6">
        <f>GETPIVOTDATA("Sum of total_payment",$A$23,"Good Loan vs Bad Loan","Good Loan")</f>
        <v>435786170</v>
      </c>
      <c r="H26" s="3" t="s">
        <v>28723</v>
      </c>
      <c r="I26" s="55">
        <f>GETPIVOTDATA("Sum of total_payment",$A$23,"Good Loan vs Bad Loan","Bad Loan")</f>
        <v>37284763</v>
      </c>
    </row>
    <row r="27" spans="1:9" x14ac:dyDescent="0.4">
      <c r="A27" s="73" t="s">
        <v>28719</v>
      </c>
      <c r="B27" s="39">
        <v>0.13824657818332642</v>
      </c>
      <c r="C27" s="34">
        <v>0.86175342181667358</v>
      </c>
      <c r="I27" s="52"/>
    </row>
    <row r="28" spans="1:9" ht="15" thickBot="1" x14ac:dyDescent="0.45">
      <c r="A28" s="41" t="s">
        <v>28683</v>
      </c>
      <c r="B28" s="43">
        <v>37284763</v>
      </c>
      <c r="C28" s="42">
        <v>435786170</v>
      </c>
      <c r="I28" s="52"/>
    </row>
    <row r="29" spans="1:9" x14ac:dyDescent="0.4">
      <c r="A29" s="51"/>
      <c r="E29" s="3" t="s">
        <v>28724</v>
      </c>
      <c r="F29" s="7">
        <f>GETPIVOTDATA("% of total",$A$23,"Good Loan vs Bad Loan","Good Loan")</f>
        <v>0.86175342181667358</v>
      </c>
      <c r="I29" s="52"/>
    </row>
    <row r="30" spans="1:9" x14ac:dyDescent="0.4">
      <c r="A30" s="51"/>
      <c r="E30" s="3" t="s">
        <v>28721</v>
      </c>
      <c r="F30" s="7">
        <f>GETPIVOTDATA("% of total",$A$23,"Good Loan vs Bad Loan","Bad Loan")</f>
        <v>0.13824657818332642</v>
      </c>
      <c r="I30" s="52"/>
    </row>
    <row r="31" spans="1:9" x14ac:dyDescent="0.4">
      <c r="A31" s="51"/>
      <c r="I31" s="52"/>
    </row>
    <row r="32" spans="1:9" ht="15" thickBot="1" x14ac:dyDescent="0.45">
      <c r="A32" s="51"/>
      <c r="I32" s="52"/>
    </row>
    <row r="33" spans="1:15" x14ac:dyDescent="0.4">
      <c r="A33" s="47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50"/>
    </row>
    <row r="34" spans="1:15" x14ac:dyDescent="0.4">
      <c r="A34" s="53" t="s">
        <v>28726</v>
      </c>
      <c r="O34" s="52"/>
    </row>
    <row r="35" spans="1:15" ht="15" thickBot="1" x14ac:dyDescent="0.45">
      <c r="A35" s="70" t="s">
        <v>28727</v>
      </c>
      <c r="D35" s="71" t="s">
        <v>28682</v>
      </c>
      <c r="G35" s="71" t="s">
        <v>28728</v>
      </c>
      <c r="O35" s="52"/>
    </row>
    <row r="36" spans="1:15" ht="15" thickBot="1" x14ac:dyDescent="0.45">
      <c r="A36" s="31" t="s">
        <v>28687</v>
      </c>
      <c r="B36" s="32" t="s">
        <v>28679</v>
      </c>
      <c r="D36" s="31" t="s">
        <v>28687</v>
      </c>
      <c r="E36" s="32" t="s">
        <v>28681</v>
      </c>
      <c r="G36" s="31" t="s">
        <v>28687</v>
      </c>
      <c r="H36" s="32" t="s">
        <v>28683</v>
      </c>
      <c r="J36" s="31" t="s">
        <v>28687</v>
      </c>
      <c r="K36" s="32" t="s">
        <v>28703</v>
      </c>
      <c r="M36" s="31" t="s">
        <v>28687</v>
      </c>
      <c r="N36" s="32" t="s">
        <v>28685</v>
      </c>
      <c r="O36" s="52"/>
    </row>
    <row r="37" spans="1:15" x14ac:dyDescent="0.4">
      <c r="A37" s="40" t="s">
        <v>30</v>
      </c>
      <c r="B37" s="62">
        <v>5333</v>
      </c>
      <c r="D37" s="40" t="s">
        <v>30</v>
      </c>
      <c r="E37" s="64">
        <v>65532225</v>
      </c>
      <c r="G37" s="40" t="s">
        <v>30</v>
      </c>
      <c r="H37" s="64">
        <v>37284763</v>
      </c>
      <c r="J37" s="40" t="s">
        <v>30</v>
      </c>
      <c r="K37" s="67">
        <v>0.13878574910931935</v>
      </c>
      <c r="M37" s="40" t="s">
        <v>30</v>
      </c>
      <c r="N37" s="67">
        <v>0.14004732795799801</v>
      </c>
      <c r="O37" s="52"/>
    </row>
    <row r="38" spans="1:15" x14ac:dyDescent="0.4">
      <c r="A38" s="73" t="s">
        <v>1476</v>
      </c>
      <c r="B38" s="63">
        <v>1098</v>
      </c>
      <c r="D38" s="73" t="s">
        <v>1476</v>
      </c>
      <c r="E38" s="65">
        <v>18866500</v>
      </c>
      <c r="G38" s="73" t="s">
        <v>1476</v>
      </c>
      <c r="H38" s="65">
        <v>24199914</v>
      </c>
      <c r="J38" s="73" t="s">
        <v>1476</v>
      </c>
      <c r="K38" s="68">
        <v>0.15099326047358841</v>
      </c>
      <c r="M38" s="73" t="s">
        <v>1476</v>
      </c>
      <c r="N38" s="68">
        <v>0.14724344262295075</v>
      </c>
      <c r="O38" s="52"/>
    </row>
    <row r="39" spans="1:15" ht="15" thickBot="1" x14ac:dyDescent="0.45">
      <c r="A39" s="41" t="s">
        <v>39</v>
      </c>
      <c r="B39" s="60">
        <v>32145</v>
      </c>
      <c r="D39" s="41" t="s">
        <v>39</v>
      </c>
      <c r="E39" s="66">
        <v>351358350</v>
      </c>
      <c r="G39" s="41" t="s">
        <v>39</v>
      </c>
      <c r="H39" s="66">
        <v>411586256</v>
      </c>
      <c r="J39" s="41" t="s">
        <v>39</v>
      </c>
      <c r="K39" s="69">
        <v>0.11641070773059622</v>
      </c>
      <c r="M39" s="41" t="s">
        <v>39</v>
      </c>
      <c r="N39" s="69">
        <v>0.13167350754394155</v>
      </c>
      <c r="O39" s="52"/>
    </row>
    <row r="40" spans="1:15" x14ac:dyDescent="0.4">
      <c r="A40" s="51"/>
      <c r="O40" s="52"/>
    </row>
    <row r="41" spans="1:15" x14ac:dyDescent="0.4">
      <c r="A41" s="51"/>
      <c r="O41" s="52"/>
    </row>
    <row r="42" spans="1:15" x14ac:dyDescent="0.4">
      <c r="A42" s="51"/>
      <c r="O42" s="52"/>
    </row>
    <row r="43" spans="1:15" ht="15" thickBot="1" x14ac:dyDescent="0.45">
      <c r="A43" s="56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8"/>
    </row>
    <row r="45" spans="1:15" ht="15" thickBot="1" x14ac:dyDescent="0.45"/>
    <row r="46" spans="1:15" x14ac:dyDescent="0.4">
      <c r="A46" s="47"/>
      <c r="B46" s="49"/>
      <c r="C46" s="49"/>
      <c r="D46" s="50"/>
    </row>
    <row r="47" spans="1:15" x14ac:dyDescent="0.4">
      <c r="A47" s="51"/>
      <c r="D47" s="52"/>
    </row>
    <row r="48" spans="1:15" ht="15" thickBot="1" x14ac:dyDescent="0.45">
      <c r="A48" s="53" t="s">
        <v>28738</v>
      </c>
      <c r="D48" s="52"/>
    </row>
    <row r="49" spans="1:4" ht="15" thickBot="1" x14ac:dyDescent="0.45">
      <c r="A49" s="31" t="s">
        <v>28687</v>
      </c>
      <c r="B49" s="32" t="s">
        <v>28679</v>
      </c>
      <c r="D49" s="52"/>
    </row>
    <row r="50" spans="1:4" x14ac:dyDescent="0.4">
      <c r="A50" s="40" t="s">
        <v>28729</v>
      </c>
      <c r="B50" s="62">
        <v>2332</v>
      </c>
      <c r="D50" s="52"/>
    </row>
    <row r="51" spans="1:4" x14ac:dyDescent="0.4">
      <c r="A51" s="73" t="s">
        <v>28730</v>
      </c>
      <c r="B51" s="63">
        <v>2279</v>
      </c>
      <c r="D51" s="52"/>
    </row>
    <row r="52" spans="1:4" x14ac:dyDescent="0.4">
      <c r="A52" s="73" t="s">
        <v>28731</v>
      </c>
      <c r="B52" s="63">
        <v>2627</v>
      </c>
      <c r="D52" s="52"/>
    </row>
    <row r="53" spans="1:4" x14ac:dyDescent="0.4">
      <c r="A53" s="73" t="s">
        <v>28732</v>
      </c>
      <c r="B53" s="63">
        <v>2755</v>
      </c>
      <c r="D53" s="52"/>
    </row>
    <row r="54" spans="1:4" x14ac:dyDescent="0.4">
      <c r="A54" s="73" t="s">
        <v>28698</v>
      </c>
      <c r="B54" s="63">
        <v>2911</v>
      </c>
      <c r="D54" s="52"/>
    </row>
    <row r="55" spans="1:4" x14ac:dyDescent="0.4">
      <c r="A55" s="73" t="s">
        <v>28733</v>
      </c>
      <c r="B55" s="63">
        <v>3184</v>
      </c>
      <c r="D55" s="52"/>
    </row>
    <row r="56" spans="1:4" x14ac:dyDescent="0.4">
      <c r="A56" s="73" t="s">
        <v>28734</v>
      </c>
      <c r="B56" s="63">
        <v>3366</v>
      </c>
      <c r="D56" s="52"/>
    </row>
    <row r="57" spans="1:4" x14ac:dyDescent="0.4">
      <c r="A57" s="73" t="s">
        <v>28735</v>
      </c>
      <c r="B57" s="63">
        <v>3441</v>
      </c>
      <c r="D57" s="52"/>
    </row>
    <row r="58" spans="1:4" x14ac:dyDescent="0.4">
      <c r="A58" s="73" t="s">
        <v>28736</v>
      </c>
      <c r="B58" s="63">
        <v>3536</v>
      </c>
      <c r="D58" s="52"/>
    </row>
    <row r="59" spans="1:4" x14ac:dyDescent="0.4">
      <c r="A59" s="73" t="s">
        <v>28737</v>
      </c>
      <c r="B59" s="63">
        <v>3796</v>
      </c>
      <c r="D59" s="52"/>
    </row>
    <row r="60" spans="1:4" x14ac:dyDescent="0.4">
      <c r="A60" s="73" t="s">
        <v>28701</v>
      </c>
      <c r="B60" s="63">
        <v>4035</v>
      </c>
      <c r="D60" s="52"/>
    </row>
    <row r="61" spans="1:4" ht="15" thickBot="1" x14ac:dyDescent="0.45">
      <c r="A61" s="41" t="s">
        <v>28702</v>
      </c>
      <c r="B61" s="60">
        <v>4314</v>
      </c>
      <c r="D61" s="52"/>
    </row>
    <row r="62" spans="1:4" x14ac:dyDescent="0.4">
      <c r="A62" s="51"/>
      <c r="D62" s="52"/>
    </row>
    <row r="63" spans="1:4" ht="15" thickBot="1" x14ac:dyDescent="0.45">
      <c r="A63" s="56"/>
      <c r="B63" s="57"/>
      <c r="C63" s="57"/>
      <c r="D63" s="58"/>
    </row>
    <row r="64" spans="1:4" ht="15" thickBot="1" x14ac:dyDescent="0.45"/>
    <row r="65" spans="1:9" x14ac:dyDescent="0.4">
      <c r="A65" s="47"/>
      <c r="B65" s="49"/>
      <c r="C65" s="49"/>
      <c r="D65" s="49"/>
      <c r="E65" s="49"/>
      <c r="F65" s="49"/>
      <c r="G65" s="49"/>
      <c r="H65" s="49"/>
      <c r="I65" s="50"/>
    </row>
    <row r="66" spans="1:9" x14ac:dyDescent="0.4">
      <c r="A66" s="51"/>
      <c r="I66" s="52"/>
    </row>
    <row r="67" spans="1:9" x14ac:dyDescent="0.4">
      <c r="A67" s="51"/>
      <c r="I67" s="52"/>
    </row>
    <row r="68" spans="1:9" ht="15" thickBot="1" x14ac:dyDescent="0.45">
      <c r="A68" s="53" t="s">
        <v>28739</v>
      </c>
      <c r="I68" s="52"/>
    </row>
    <row r="69" spans="1:9" ht="15" thickBot="1" x14ac:dyDescent="0.45">
      <c r="A69" s="31" t="s">
        <v>28687</v>
      </c>
      <c r="B69" s="32" t="s">
        <v>28679</v>
      </c>
      <c r="D69" t="s">
        <v>28740</v>
      </c>
      <c r="E69" t="s">
        <v>28741</v>
      </c>
      <c r="I69" s="52"/>
    </row>
    <row r="70" spans="1:9" x14ac:dyDescent="0.4">
      <c r="A70" s="40" t="s">
        <v>1544</v>
      </c>
      <c r="B70" s="62">
        <v>78</v>
      </c>
      <c r="D70" t="str">
        <f>A70</f>
        <v>AK</v>
      </c>
      <c r="E70">
        <f>GETPIVOTDATA("id",$A$69,"address_state",A70)</f>
        <v>78</v>
      </c>
      <c r="I70" s="52"/>
    </row>
    <row r="71" spans="1:9" x14ac:dyDescent="0.4">
      <c r="A71" s="73" t="s">
        <v>341</v>
      </c>
      <c r="B71" s="63">
        <v>432</v>
      </c>
      <c r="D71" t="str">
        <f t="shared" ref="D71:D119" si="0">A71</f>
        <v>AL</v>
      </c>
      <c r="E71">
        <f t="shared" ref="E71:E119" si="1">GETPIVOTDATA("id",$A$69,"address_state",A71)</f>
        <v>432</v>
      </c>
      <c r="I71" s="52"/>
    </row>
    <row r="72" spans="1:9" x14ac:dyDescent="0.4">
      <c r="A72" s="73" t="s">
        <v>190</v>
      </c>
      <c r="B72" s="63">
        <v>236</v>
      </c>
      <c r="D72" t="str">
        <f t="shared" si="0"/>
        <v>AR</v>
      </c>
      <c r="E72">
        <f t="shared" si="1"/>
        <v>236</v>
      </c>
      <c r="I72" s="52"/>
    </row>
    <row r="73" spans="1:9" x14ac:dyDescent="0.4">
      <c r="A73" s="73" t="s">
        <v>138</v>
      </c>
      <c r="B73" s="63">
        <v>833</v>
      </c>
      <c r="D73" t="str">
        <f t="shared" si="0"/>
        <v>AZ</v>
      </c>
      <c r="E73">
        <f t="shared" si="1"/>
        <v>833</v>
      </c>
      <c r="I73" s="52"/>
    </row>
    <row r="74" spans="1:9" x14ac:dyDescent="0.4">
      <c r="A74" s="73" t="s">
        <v>35</v>
      </c>
      <c r="B74" s="63">
        <v>6894</v>
      </c>
      <c r="D74" t="str">
        <f t="shared" si="0"/>
        <v>CA</v>
      </c>
      <c r="E74">
        <f t="shared" si="1"/>
        <v>6894</v>
      </c>
      <c r="I74" s="52"/>
    </row>
    <row r="75" spans="1:9" x14ac:dyDescent="0.4">
      <c r="A75" s="73" t="s">
        <v>154</v>
      </c>
      <c r="B75" s="63">
        <v>770</v>
      </c>
      <c r="D75" t="str">
        <f t="shared" si="0"/>
        <v>CO</v>
      </c>
      <c r="E75">
        <f t="shared" si="1"/>
        <v>770</v>
      </c>
      <c r="I75" s="52"/>
    </row>
    <row r="76" spans="1:9" x14ac:dyDescent="0.4">
      <c r="A76" s="73" t="s">
        <v>145</v>
      </c>
      <c r="B76" s="63">
        <v>730</v>
      </c>
      <c r="D76" t="str">
        <f t="shared" si="0"/>
        <v>CT</v>
      </c>
      <c r="E76">
        <f t="shared" si="1"/>
        <v>730</v>
      </c>
      <c r="I76" s="52"/>
    </row>
    <row r="77" spans="1:9" x14ac:dyDescent="0.4">
      <c r="A77" s="73" t="s">
        <v>450</v>
      </c>
      <c r="B77" s="63">
        <v>214</v>
      </c>
      <c r="D77" t="str">
        <f t="shared" si="0"/>
        <v>DC</v>
      </c>
      <c r="E77">
        <f t="shared" si="1"/>
        <v>214</v>
      </c>
      <c r="I77" s="52"/>
    </row>
    <row r="78" spans="1:9" x14ac:dyDescent="0.4">
      <c r="A78" s="73" t="s">
        <v>175</v>
      </c>
      <c r="B78" s="63">
        <v>110</v>
      </c>
      <c r="D78" t="str">
        <f t="shared" si="0"/>
        <v>DE</v>
      </c>
      <c r="E78">
        <f t="shared" si="1"/>
        <v>110</v>
      </c>
      <c r="I78" s="52"/>
    </row>
    <row r="79" spans="1:9" x14ac:dyDescent="0.4">
      <c r="A79" s="73" t="s">
        <v>66</v>
      </c>
      <c r="B79" s="63">
        <v>2773</v>
      </c>
      <c r="D79" t="str">
        <f t="shared" si="0"/>
        <v>FL</v>
      </c>
      <c r="E79">
        <f t="shared" si="1"/>
        <v>2773</v>
      </c>
      <c r="I79" s="52"/>
    </row>
    <row r="80" spans="1:9" x14ac:dyDescent="0.4">
      <c r="A80" s="73" t="s">
        <v>24</v>
      </c>
      <c r="B80" s="63">
        <v>1355</v>
      </c>
      <c r="D80" t="str">
        <f t="shared" si="0"/>
        <v>GA</v>
      </c>
      <c r="E80">
        <f t="shared" si="1"/>
        <v>1355</v>
      </c>
      <c r="I80" s="52"/>
    </row>
    <row r="81" spans="1:9" x14ac:dyDescent="0.4">
      <c r="A81" s="73" t="s">
        <v>120</v>
      </c>
      <c r="B81" s="63">
        <v>170</v>
      </c>
      <c r="D81" t="str">
        <f t="shared" si="0"/>
        <v>HI</v>
      </c>
      <c r="E81">
        <f t="shared" si="1"/>
        <v>170</v>
      </c>
      <c r="I81" s="52"/>
    </row>
    <row r="82" spans="1:9" x14ac:dyDescent="0.4">
      <c r="A82" s="73" t="s">
        <v>6768</v>
      </c>
      <c r="B82" s="63">
        <v>5</v>
      </c>
      <c r="D82" t="str">
        <f t="shared" si="0"/>
        <v>IA</v>
      </c>
      <c r="E82">
        <f t="shared" si="1"/>
        <v>5</v>
      </c>
      <c r="I82" s="52"/>
    </row>
    <row r="83" spans="1:9" x14ac:dyDescent="0.4">
      <c r="A83" s="73" t="s">
        <v>1775</v>
      </c>
      <c r="B83" s="63">
        <v>6</v>
      </c>
      <c r="D83" t="str">
        <f t="shared" si="0"/>
        <v>ID</v>
      </c>
      <c r="E83">
        <f t="shared" si="1"/>
        <v>6</v>
      </c>
      <c r="I83" s="52"/>
    </row>
    <row r="84" spans="1:9" x14ac:dyDescent="0.4">
      <c r="A84" s="73" t="s">
        <v>51</v>
      </c>
      <c r="B84" s="63">
        <v>1486</v>
      </c>
      <c r="D84" t="str">
        <f t="shared" si="0"/>
        <v>IL</v>
      </c>
      <c r="E84">
        <f t="shared" si="1"/>
        <v>1486</v>
      </c>
      <c r="I84" s="52"/>
    </row>
    <row r="85" spans="1:9" x14ac:dyDescent="0.4">
      <c r="A85" s="73" t="s">
        <v>1759</v>
      </c>
      <c r="B85" s="63">
        <v>9</v>
      </c>
      <c r="D85" t="str">
        <f t="shared" si="0"/>
        <v>IN</v>
      </c>
      <c r="E85">
        <f t="shared" si="1"/>
        <v>9</v>
      </c>
      <c r="I85" s="52"/>
    </row>
    <row r="86" spans="1:9" x14ac:dyDescent="0.4">
      <c r="A86" s="73" t="s">
        <v>297</v>
      </c>
      <c r="B86" s="63">
        <v>260</v>
      </c>
      <c r="D86" t="str">
        <f t="shared" si="0"/>
        <v>KS</v>
      </c>
      <c r="E86">
        <f t="shared" si="1"/>
        <v>260</v>
      </c>
      <c r="I86" s="52"/>
    </row>
    <row r="87" spans="1:9" x14ac:dyDescent="0.4">
      <c r="A87" s="73" t="s">
        <v>194</v>
      </c>
      <c r="B87" s="63">
        <v>320</v>
      </c>
      <c r="D87" t="str">
        <f t="shared" si="0"/>
        <v>KY</v>
      </c>
      <c r="E87">
        <f t="shared" si="1"/>
        <v>320</v>
      </c>
      <c r="I87" s="52"/>
    </row>
    <row r="88" spans="1:9" x14ac:dyDescent="0.4">
      <c r="A88" s="73" t="s">
        <v>186</v>
      </c>
      <c r="B88" s="63">
        <v>426</v>
      </c>
      <c r="D88" t="str">
        <f t="shared" si="0"/>
        <v>LA</v>
      </c>
      <c r="E88">
        <f t="shared" si="1"/>
        <v>426</v>
      </c>
      <c r="I88" s="52"/>
    </row>
    <row r="89" spans="1:9" x14ac:dyDescent="0.4">
      <c r="A89" s="73" t="s">
        <v>125</v>
      </c>
      <c r="B89" s="63">
        <v>1310</v>
      </c>
      <c r="D89" t="str">
        <f t="shared" si="0"/>
        <v>MA</v>
      </c>
      <c r="E89">
        <f t="shared" si="1"/>
        <v>1310</v>
      </c>
      <c r="I89" s="52"/>
    </row>
    <row r="90" spans="1:9" x14ac:dyDescent="0.4">
      <c r="A90" s="73" t="s">
        <v>88</v>
      </c>
      <c r="B90" s="63">
        <v>1027</v>
      </c>
      <c r="D90" t="str">
        <f t="shared" si="0"/>
        <v>MD</v>
      </c>
      <c r="E90">
        <f t="shared" si="1"/>
        <v>1027</v>
      </c>
      <c r="I90" s="52"/>
    </row>
    <row r="91" spans="1:9" x14ac:dyDescent="0.4">
      <c r="A91" s="73" t="s">
        <v>1768</v>
      </c>
      <c r="B91" s="63">
        <v>3</v>
      </c>
      <c r="D91" t="str">
        <f t="shared" si="0"/>
        <v>ME</v>
      </c>
      <c r="E91">
        <f t="shared" si="1"/>
        <v>3</v>
      </c>
      <c r="I91" s="52"/>
    </row>
    <row r="92" spans="1:9" x14ac:dyDescent="0.4">
      <c r="A92" s="73" t="s">
        <v>69</v>
      </c>
      <c r="B92" s="63">
        <v>685</v>
      </c>
      <c r="D92" t="str">
        <f t="shared" si="0"/>
        <v>MI</v>
      </c>
      <c r="E92">
        <f t="shared" si="1"/>
        <v>685</v>
      </c>
      <c r="I92" s="52"/>
    </row>
    <row r="93" spans="1:9" x14ac:dyDescent="0.4">
      <c r="A93" s="73" t="s">
        <v>149</v>
      </c>
      <c r="B93" s="63">
        <v>592</v>
      </c>
      <c r="D93" t="str">
        <f t="shared" si="0"/>
        <v>MN</v>
      </c>
      <c r="E93">
        <f t="shared" si="1"/>
        <v>592</v>
      </c>
      <c r="I93" s="52"/>
    </row>
    <row r="94" spans="1:9" x14ac:dyDescent="0.4">
      <c r="A94" s="73" t="s">
        <v>168</v>
      </c>
      <c r="B94" s="63">
        <v>660</v>
      </c>
      <c r="D94" t="str">
        <f t="shared" si="0"/>
        <v>MO</v>
      </c>
      <c r="E94">
        <f t="shared" si="1"/>
        <v>660</v>
      </c>
      <c r="I94" s="52"/>
    </row>
    <row r="95" spans="1:9" x14ac:dyDescent="0.4">
      <c r="A95" s="73" t="s">
        <v>419</v>
      </c>
      <c r="B95" s="63">
        <v>19</v>
      </c>
      <c r="D95" t="str">
        <f t="shared" si="0"/>
        <v>MS</v>
      </c>
      <c r="E95">
        <f t="shared" si="1"/>
        <v>19</v>
      </c>
      <c r="I95" s="52"/>
    </row>
    <row r="96" spans="1:9" x14ac:dyDescent="0.4">
      <c r="A96" s="73" t="s">
        <v>638</v>
      </c>
      <c r="B96" s="63">
        <v>79</v>
      </c>
      <c r="D96" t="str">
        <f t="shared" si="0"/>
        <v>MT</v>
      </c>
      <c r="E96">
        <f t="shared" si="1"/>
        <v>79</v>
      </c>
      <c r="I96" s="52"/>
    </row>
    <row r="97" spans="1:9" x14ac:dyDescent="0.4">
      <c r="A97" s="73" t="s">
        <v>196</v>
      </c>
      <c r="B97" s="63">
        <v>759</v>
      </c>
      <c r="D97" t="str">
        <f t="shared" si="0"/>
        <v>NC</v>
      </c>
      <c r="E97">
        <f t="shared" si="1"/>
        <v>759</v>
      </c>
      <c r="I97" s="52"/>
    </row>
    <row r="98" spans="1:9" x14ac:dyDescent="0.4">
      <c r="A98" s="73" t="s">
        <v>6254</v>
      </c>
      <c r="B98" s="63">
        <v>5</v>
      </c>
      <c r="D98" t="str">
        <f t="shared" si="0"/>
        <v>NE</v>
      </c>
      <c r="E98">
        <f t="shared" si="1"/>
        <v>5</v>
      </c>
      <c r="I98" s="52"/>
    </row>
    <row r="99" spans="1:9" x14ac:dyDescent="0.4">
      <c r="A99" s="73" t="s">
        <v>115</v>
      </c>
      <c r="B99" s="63">
        <v>161</v>
      </c>
      <c r="D99" t="str">
        <f t="shared" si="0"/>
        <v>NH</v>
      </c>
      <c r="E99">
        <f t="shared" si="1"/>
        <v>161</v>
      </c>
      <c r="I99" s="52"/>
    </row>
    <row r="100" spans="1:9" x14ac:dyDescent="0.4">
      <c r="A100" s="73" t="s">
        <v>131</v>
      </c>
      <c r="B100" s="63">
        <v>1822</v>
      </c>
      <c r="D100" t="str">
        <f t="shared" si="0"/>
        <v>NJ</v>
      </c>
      <c r="E100">
        <f t="shared" si="1"/>
        <v>1822</v>
      </c>
      <c r="I100" s="52"/>
    </row>
    <row r="101" spans="1:9" x14ac:dyDescent="0.4">
      <c r="A101" s="73" t="s">
        <v>179</v>
      </c>
      <c r="B101" s="63">
        <v>183</v>
      </c>
      <c r="D101" t="str">
        <f t="shared" si="0"/>
        <v>NM</v>
      </c>
      <c r="E101">
        <f t="shared" si="1"/>
        <v>183</v>
      </c>
      <c r="I101" s="52"/>
    </row>
    <row r="102" spans="1:9" x14ac:dyDescent="0.4">
      <c r="A102" s="73" t="s">
        <v>98</v>
      </c>
      <c r="B102" s="63">
        <v>482</v>
      </c>
      <c r="D102" t="str">
        <f t="shared" si="0"/>
        <v>NV</v>
      </c>
      <c r="E102">
        <f t="shared" si="1"/>
        <v>482</v>
      </c>
      <c r="I102" s="52"/>
    </row>
    <row r="103" spans="1:9" x14ac:dyDescent="0.4">
      <c r="A103" s="73" t="s">
        <v>85</v>
      </c>
      <c r="B103" s="63">
        <v>3701</v>
      </c>
      <c r="D103" t="str">
        <f t="shared" si="0"/>
        <v>NY</v>
      </c>
      <c r="E103">
        <f t="shared" si="1"/>
        <v>3701</v>
      </c>
      <c r="I103" s="52"/>
    </row>
    <row r="104" spans="1:9" x14ac:dyDescent="0.4">
      <c r="A104" s="73" t="s">
        <v>133</v>
      </c>
      <c r="B104" s="63">
        <v>1188</v>
      </c>
      <c r="D104" t="str">
        <f t="shared" si="0"/>
        <v>OH</v>
      </c>
      <c r="E104">
        <f t="shared" si="1"/>
        <v>1188</v>
      </c>
      <c r="I104" s="52"/>
    </row>
    <row r="105" spans="1:9" x14ac:dyDescent="0.4">
      <c r="A105" s="73" t="s">
        <v>129</v>
      </c>
      <c r="B105" s="63">
        <v>293</v>
      </c>
      <c r="D105" t="str">
        <f t="shared" si="0"/>
        <v>OK</v>
      </c>
      <c r="E105">
        <f t="shared" si="1"/>
        <v>293</v>
      </c>
      <c r="I105" s="52"/>
    </row>
    <row r="106" spans="1:9" x14ac:dyDescent="0.4">
      <c r="A106" s="73" t="s">
        <v>333</v>
      </c>
      <c r="B106" s="63">
        <v>436</v>
      </c>
      <c r="D106" t="str">
        <f t="shared" si="0"/>
        <v>OR</v>
      </c>
      <c r="E106">
        <f t="shared" si="1"/>
        <v>436</v>
      </c>
      <c r="I106" s="52"/>
    </row>
    <row r="107" spans="1:9" x14ac:dyDescent="0.4">
      <c r="A107" s="73" t="s">
        <v>62</v>
      </c>
      <c r="B107" s="63">
        <v>1482</v>
      </c>
      <c r="D107" t="str">
        <f t="shared" si="0"/>
        <v>PA</v>
      </c>
      <c r="E107">
        <f t="shared" si="1"/>
        <v>1482</v>
      </c>
      <c r="I107" s="52"/>
    </row>
    <row r="108" spans="1:9" x14ac:dyDescent="0.4">
      <c r="A108" s="73" t="s">
        <v>80</v>
      </c>
      <c r="B108" s="63">
        <v>196</v>
      </c>
      <c r="D108" t="str">
        <f t="shared" si="0"/>
        <v>RI</v>
      </c>
      <c r="E108">
        <f t="shared" si="1"/>
        <v>196</v>
      </c>
      <c r="I108" s="52"/>
    </row>
    <row r="109" spans="1:9" x14ac:dyDescent="0.4">
      <c r="A109" s="73" t="s">
        <v>237</v>
      </c>
      <c r="B109" s="63">
        <v>464</v>
      </c>
      <c r="D109" t="str">
        <f t="shared" si="0"/>
        <v>SC</v>
      </c>
      <c r="E109">
        <f t="shared" si="1"/>
        <v>464</v>
      </c>
      <c r="I109" s="52"/>
    </row>
    <row r="110" spans="1:9" x14ac:dyDescent="0.4">
      <c r="A110" s="73" t="s">
        <v>810</v>
      </c>
      <c r="B110" s="63">
        <v>63</v>
      </c>
      <c r="D110" t="str">
        <f t="shared" si="0"/>
        <v>SD</v>
      </c>
      <c r="E110">
        <f t="shared" si="1"/>
        <v>63</v>
      </c>
      <c r="I110" s="52"/>
    </row>
    <row r="111" spans="1:9" x14ac:dyDescent="0.4">
      <c r="A111" s="73" t="s">
        <v>157</v>
      </c>
      <c r="B111" s="63">
        <v>17</v>
      </c>
      <c r="D111" t="str">
        <f t="shared" si="0"/>
        <v>TN</v>
      </c>
      <c r="E111">
        <f t="shared" si="1"/>
        <v>17</v>
      </c>
      <c r="I111" s="52"/>
    </row>
    <row r="112" spans="1:9" x14ac:dyDescent="0.4">
      <c r="A112" s="73" t="s">
        <v>46</v>
      </c>
      <c r="B112" s="63">
        <v>2664</v>
      </c>
      <c r="D112" t="str">
        <f t="shared" si="0"/>
        <v>TX</v>
      </c>
      <c r="E112">
        <f t="shared" si="1"/>
        <v>2664</v>
      </c>
      <c r="I112" s="52"/>
    </row>
    <row r="113" spans="1:9" x14ac:dyDescent="0.4">
      <c r="A113" s="73" t="s">
        <v>105</v>
      </c>
      <c r="B113" s="63">
        <v>252</v>
      </c>
      <c r="D113" t="str">
        <f t="shared" si="0"/>
        <v>UT</v>
      </c>
      <c r="E113">
        <f t="shared" si="1"/>
        <v>252</v>
      </c>
      <c r="I113" s="52"/>
    </row>
    <row r="114" spans="1:9" x14ac:dyDescent="0.4">
      <c r="A114" s="73" t="s">
        <v>159</v>
      </c>
      <c r="B114" s="63">
        <v>1375</v>
      </c>
      <c r="D114" t="str">
        <f t="shared" si="0"/>
        <v>VA</v>
      </c>
      <c r="E114">
        <f t="shared" si="1"/>
        <v>1375</v>
      </c>
      <c r="I114" s="52"/>
    </row>
    <row r="115" spans="1:9" x14ac:dyDescent="0.4">
      <c r="A115" s="73" t="s">
        <v>395</v>
      </c>
      <c r="B115" s="63">
        <v>54</v>
      </c>
      <c r="D115" t="str">
        <f t="shared" si="0"/>
        <v>VT</v>
      </c>
      <c r="E115">
        <f t="shared" si="1"/>
        <v>54</v>
      </c>
      <c r="I115" s="52"/>
    </row>
    <row r="116" spans="1:9" x14ac:dyDescent="0.4">
      <c r="A116" s="73" t="s">
        <v>108</v>
      </c>
      <c r="B116" s="63">
        <v>805</v>
      </c>
      <c r="D116" t="str">
        <f t="shared" si="0"/>
        <v>WA</v>
      </c>
      <c r="E116">
        <f t="shared" si="1"/>
        <v>805</v>
      </c>
      <c r="I116" s="52"/>
    </row>
    <row r="117" spans="1:9" x14ac:dyDescent="0.4">
      <c r="A117" s="73" t="s">
        <v>92</v>
      </c>
      <c r="B117" s="63">
        <v>446</v>
      </c>
      <c r="D117" t="str">
        <f t="shared" si="0"/>
        <v>WI</v>
      </c>
      <c r="E117">
        <f t="shared" si="1"/>
        <v>446</v>
      </c>
      <c r="I117" s="52"/>
    </row>
    <row r="118" spans="1:9" x14ac:dyDescent="0.4">
      <c r="A118" s="73" t="s">
        <v>260</v>
      </c>
      <c r="B118" s="63">
        <v>167</v>
      </c>
      <c r="D118" t="str">
        <f t="shared" si="0"/>
        <v>WV</v>
      </c>
      <c r="E118">
        <f t="shared" si="1"/>
        <v>167</v>
      </c>
      <c r="I118" s="52"/>
    </row>
    <row r="119" spans="1:9" ht="15" thickBot="1" x14ac:dyDescent="0.45">
      <c r="A119" s="41" t="s">
        <v>321</v>
      </c>
      <c r="B119" s="60">
        <v>79</v>
      </c>
      <c r="D119" t="str">
        <f t="shared" si="0"/>
        <v>WY</v>
      </c>
      <c r="E119">
        <f t="shared" si="1"/>
        <v>79</v>
      </c>
      <c r="I119" s="52"/>
    </row>
    <row r="120" spans="1:9" x14ac:dyDescent="0.4">
      <c r="A120" s="51"/>
      <c r="I120" s="52"/>
    </row>
    <row r="121" spans="1:9" ht="15" thickBot="1" x14ac:dyDescent="0.45">
      <c r="A121" s="56"/>
      <c r="B121" s="57"/>
      <c r="C121" s="57"/>
      <c r="D121" s="57"/>
      <c r="E121" s="57"/>
      <c r="F121" s="57"/>
      <c r="G121" s="57"/>
      <c r="H121" s="57"/>
      <c r="I121" s="58"/>
    </row>
    <row r="125" spans="1:9" ht="15" thickBot="1" x14ac:dyDescent="0.45">
      <c r="A125" s="53" t="s">
        <v>28742</v>
      </c>
    </row>
    <row r="126" spans="1:9" ht="15" thickBot="1" x14ac:dyDescent="0.45">
      <c r="A126" s="61" t="s">
        <v>28687</v>
      </c>
      <c r="B126" s="32" t="s">
        <v>28679</v>
      </c>
    </row>
    <row r="127" spans="1:9" x14ac:dyDescent="0.4">
      <c r="A127" s="33" t="s">
        <v>41</v>
      </c>
      <c r="B127" s="62">
        <v>28237</v>
      </c>
    </row>
    <row r="128" spans="1:9" ht="15" thickBot="1" x14ac:dyDescent="0.45">
      <c r="A128" s="59" t="s">
        <v>33</v>
      </c>
      <c r="B128" s="60">
        <v>10339</v>
      </c>
    </row>
    <row r="138" spans="1:2" ht="15" thickBot="1" x14ac:dyDescent="0.45"/>
    <row r="143" spans="1:2" ht="15" thickBot="1" x14ac:dyDescent="0.45">
      <c r="A143" s="53" t="s">
        <v>28743</v>
      </c>
    </row>
    <row r="144" spans="1:2" ht="15" thickBot="1" x14ac:dyDescent="0.45">
      <c r="A144" s="61" t="s">
        <v>28687</v>
      </c>
      <c r="B144" s="32" t="s">
        <v>28679</v>
      </c>
    </row>
    <row r="145" spans="1:2" x14ac:dyDescent="0.4">
      <c r="A145" s="33" t="s">
        <v>36</v>
      </c>
      <c r="B145" s="62">
        <v>1255</v>
      </c>
    </row>
    <row r="146" spans="1:2" x14ac:dyDescent="0.4">
      <c r="A146" s="33" t="s">
        <v>127</v>
      </c>
      <c r="B146" s="63">
        <v>1476</v>
      </c>
    </row>
    <row r="147" spans="1:2" x14ac:dyDescent="0.4">
      <c r="A147" s="33" t="s">
        <v>121</v>
      </c>
      <c r="B147" s="63">
        <v>1772</v>
      </c>
    </row>
    <row r="148" spans="1:2" x14ac:dyDescent="0.4">
      <c r="A148" s="33" t="s">
        <v>93</v>
      </c>
      <c r="B148" s="63">
        <v>2228</v>
      </c>
    </row>
    <row r="149" spans="1:2" x14ac:dyDescent="0.4">
      <c r="A149" s="33" t="s">
        <v>82</v>
      </c>
      <c r="B149" s="63">
        <v>3229</v>
      </c>
    </row>
    <row r="150" spans="1:2" x14ac:dyDescent="0.4">
      <c r="A150" s="33" t="s">
        <v>77</v>
      </c>
      <c r="B150" s="63">
        <v>3273</v>
      </c>
    </row>
    <row r="151" spans="1:2" x14ac:dyDescent="0.4">
      <c r="A151" s="33" t="s">
        <v>42</v>
      </c>
      <c r="B151" s="63">
        <v>3428</v>
      </c>
    </row>
    <row r="152" spans="1:2" x14ac:dyDescent="0.4">
      <c r="A152" s="33" t="s">
        <v>57</v>
      </c>
      <c r="B152" s="63">
        <v>4088</v>
      </c>
    </row>
    <row r="153" spans="1:2" x14ac:dyDescent="0.4">
      <c r="A153" s="33" t="s">
        <v>110</v>
      </c>
      <c r="B153" s="63">
        <v>4382</v>
      </c>
    </row>
    <row r="154" spans="1:2" x14ac:dyDescent="0.4">
      <c r="A154" s="33" t="s">
        <v>26</v>
      </c>
      <c r="B154" s="63">
        <v>4575</v>
      </c>
    </row>
    <row r="155" spans="1:2" ht="15" thickBot="1" x14ac:dyDescent="0.45">
      <c r="A155" s="59" t="s">
        <v>52</v>
      </c>
      <c r="B155" s="60">
        <v>8870</v>
      </c>
    </row>
    <row r="166" spans="1:2" ht="15" thickBot="1" x14ac:dyDescent="0.45">
      <c r="A166" s="53" t="s">
        <v>28744</v>
      </c>
    </row>
    <row r="167" spans="1:2" ht="15" thickBot="1" x14ac:dyDescent="0.45">
      <c r="A167" s="61" t="s">
        <v>28687</v>
      </c>
      <c r="B167" s="32" t="s">
        <v>28679</v>
      </c>
    </row>
    <row r="168" spans="1:2" x14ac:dyDescent="0.4">
      <c r="A168" s="33" t="s">
        <v>23716</v>
      </c>
      <c r="B168" s="62">
        <v>559</v>
      </c>
    </row>
    <row r="169" spans="1:2" x14ac:dyDescent="0.4">
      <c r="A169" s="33" t="s">
        <v>23267</v>
      </c>
      <c r="B169" s="63">
        <v>667</v>
      </c>
    </row>
    <row r="170" spans="1:2" x14ac:dyDescent="0.4">
      <c r="A170" s="33" t="s">
        <v>28060</v>
      </c>
      <c r="B170" s="63">
        <v>928</v>
      </c>
    </row>
    <row r="171" spans="1:2" x14ac:dyDescent="0.4">
      <c r="A171" s="33" t="s">
        <v>31</v>
      </c>
      <c r="B171" s="63">
        <v>1497</v>
      </c>
    </row>
    <row r="172" spans="1:2" x14ac:dyDescent="0.4">
      <c r="A172" s="33" t="s">
        <v>26739</v>
      </c>
      <c r="B172" s="63">
        <v>1776</v>
      </c>
    </row>
    <row r="173" spans="1:2" x14ac:dyDescent="0.4">
      <c r="A173" s="33" t="s">
        <v>21735</v>
      </c>
      <c r="B173" s="63">
        <v>2110</v>
      </c>
    </row>
    <row r="174" spans="1:2" x14ac:dyDescent="0.4">
      <c r="A174" s="33" t="s">
        <v>19474</v>
      </c>
      <c r="B174" s="63">
        <v>2876</v>
      </c>
    </row>
    <row r="175" spans="1:2" x14ac:dyDescent="0.4">
      <c r="A175" s="33" t="s">
        <v>20953</v>
      </c>
      <c r="B175" s="63">
        <v>3824</v>
      </c>
    </row>
    <row r="176" spans="1:2" x14ac:dyDescent="0.4">
      <c r="A176" s="33" t="s">
        <v>1519</v>
      </c>
      <c r="B176" s="63">
        <v>4998</v>
      </c>
    </row>
    <row r="177" spans="1:8" ht="15" thickBot="1" x14ac:dyDescent="0.45">
      <c r="A177" s="59" t="s">
        <v>5773</v>
      </c>
      <c r="B177" s="60">
        <v>18214</v>
      </c>
    </row>
    <row r="181" spans="1:8" ht="15" thickBot="1" x14ac:dyDescent="0.45"/>
    <row r="183" spans="1:8" ht="15" thickBot="1" x14ac:dyDescent="0.45"/>
    <row r="184" spans="1:8" x14ac:dyDescent="0.4">
      <c r="A184" s="47"/>
      <c r="B184" s="49"/>
      <c r="C184" s="49"/>
      <c r="D184" s="49"/>
      <c r="E184" s="49"/>
      <c r="F184" s="49"/>
      <c r="G184" s="49"/>
      <c r="H184" s="50"/>
    </row>
    <row r="185" spans="1:8" x14ac:dyDescent="0.4">
      <c r="A185" s="51"/>
      <c r="H185" s="52"/>
    </row>
    <row r="186" spans="1:8" x14ac:dyDescent="0.4">
      <c r="A186" s="51"/>
      <c r="H186" s="52"/>
    </row>
    <row r="187" spans="1:8" x14ac:dyDescent="0.4">
      <c r="A187" s="51"/>
      <c r="H187" s="52"/>
    </row>
    <row r="188" spans="1:8" ht="15" thickBot="1" x14ac:dyDescent="0.45">
      <c r="A188" s="53" t="s">
        <v>28745</v>
      </c>
      <c r="H188" s="52"/>
    </row>
    <row r="189" spans="1:8" ht="15" thickBot="1" x14ac:dyDescent="0.45">
      <c r="A189" s="31" t="s">
        <v>28687</v>
      </c>
      <c r="B189" s="32" t="s">
        <v>28679</v>
      </c>
      <c r="D189" s="53" t="s">
        <v>28745</v>
      </c>
      <c r="E189" s="53" t="s">
        <v>28727</v>
      </c>
      <c r="H189" s="52"/>
    </row>
    <row r="190" spans="1:8" x14ac:dyDescent="0.4">
      <c r="A190" s="40" t="s">
        <v>49</v>
      </c>
      <c r="B190" s="62">
        <v>17198</v>
      </c>
      <c r="D190" t="str">
        <f>A190</f>
        <v>MORTGAGE</v>
      </c>
      <c r="E190">
        <f>GETPIVOTDATA("id",$A$189,"home_ownership",A190)</f>
        <v>17198</v>
      </c>
      <c r="H190" s="52"/>
    </row>
    <row r="191" spans="1:8" x14ac:dyDescent="0.4">
      <c r="A191" s="73" t="s">
        <v>6812</v>
      </c>
      <c r="B191" s="63">
        <v>3</v>
      </c>
      <c r="D191" t="str">
        <f t="shared" ref="D191:D194" si="2">A191</f>
        <v>NONE</v>
      </c>
      <c r="E191">
        <f t="shared" ref="E191:E194" si="3">GETPIVOTDATA("id",$A$189,"home_ownership",A191)</f>
        <v>3</v>
      </c>
      <c r="H191" s="52"/>
    </row>
    <row r="192" spans="1:8" x14ac:dyDescent="0.4">
      <c r="A192" s="73" t="s">
        <v>377</v>
      </c>
      <c r="B192" s="63">
        <v>98</v>
      </c>
      <c r="D192" t="str">
        <f t="shared" si="2"/>
        <v>OTHER</v>
      </c>
      <c r="E192">
        <f t="shared" si="3"/>
        <v>98</v>
      </c>
      <c r="H192" s="52"/>
    </row>
    <row r="193" spans="1:8" x14ac:dyDescent="0.4">
      <c r="A193" s="73" t="s">
        <v>64</v>
      </c>
      <c r="B193" s="63">
        <v>2838</v>
      </c>
      <c r="D193" t="str">
        <f t="shared" si="2"/>
        <v>OWN</v>
      </c>
      <c r="E193">
        <f t="shared" si="3"/>
        <v>2838</v>
      </c>
      <c r="H193" s="52"/>
    </row>
    <row r="194" spans="1:8" ht="15" thickBot="1" x14ac:dyDescent="0.45">
      <c r="A194" s="41" t="s">
        <v>29</v>
      </c>
      <c r="B194" s="60">
        <v>18439</v>
      </c>
      <c r="D194" t="str">
        <f t="shared" si="2"/>
        <v>RENT</v>
      </c>
      <c r="E194">
        <f t="shared" si="3"/>
        <v>18439</v>
      </c>
      <c r="H194" s="52"/>
    </row>
    <row r="195" spans="1:8" x14ac:dyDescent="0.4">
      <c r="A195" s="51"/>
      <c r="H195" s="52"/>
    </row>
    <row r="196" spans="1:8" x14ac:dyDescent="0.4">
      <c r="A196" s="51"/>
      <c r="H196" s="52"/>
    </row>
    <row r="197" spans="1:8" x14ac:dyDescent="0.4">
      <c r="A197" s="51"/>
      <c r="H197" s="52"/>
    </row>
    <row r="198" spans="1:8" x14ac:dyDescent="0.4">
      <c r="A198" s="51"/>
      <c r="H198" s="52"/>
    </row>
    <row r="199" spans="1:8" x14ac:dyDescent="0.4">
      <c r="A199" s="51"/>
      <c r="H199" s="52"/>
    </row>
    <row r="200" spans="1:8" ht="15" thickBot="1" x14ac:dyDescent="0.45">
      <c r="A200" s="56"/>
      <c r="B200" s="57"/>
      <c r="C200" s="57"/>
      <c r="D200" s="57"/>
      <c r="E200" s="57"/>
      <c r="F200" s="57"/>
      <c r="G200" s="57"/>
      <c r="H200" s="58"/>
    </row>
    <row r="241" ht="15" thickBot="1" x14ac:dyDescent="0.45"/>
  </sheetData>
  <pageMargins left="0.7" right="0.7" top="0.75" bottom="0.75" header="0.3" footer="0.3"/>
  <pageSetup paperSize="9" orientation="portrait" r:id="rId16"/>
  <drawing r:id="rId1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E80B4-31F3-434F-9AC5-6EE4920FE67D}">
  <sheetPr>
    <tabColor rgb="FF002060"/>
  </sheetPr>
  <dimension ref="A1"/>
  <sheetViews>
    <sheetView showGridLines="0" tabSelected="1" zoomScaleNormal="100" workbookViewId="0"/>
  </sheetViews>
  <sheetFormatPr defaultRowHeight="14.6" x14ac:dyDescent="0.4"/>
  <cols>
    <col min="1" max="16384" width="9.23046875" style="19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8E0D5-783D-477F-9094-D6FA4DD3E82D}">
  <sheetPr>
    <tabColor rgb="FF00B0F0"/>
  </sheetPr>
  <dimension ref="A1"/>
  <sheetViews>
    <sheetView showGridLines="0" workbookViewId="0"/>
  </sheetViews>
  <sheetFormatPr defaultRowHeight="14.6" x14ac:dyDescent="0.4"/>
  <cols>
    <col min="1" max="16384" width="9.23046875" style="7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17544-CB7C-42D9-92D5-FA4D849CE954}">
  <sheetPr>
    <tabColor rgb="FFFF66FF"/>
  </sheetPr>
  <dimension ref="A1:Z38577"/>
  <sheetViews>
    <sheetView zoomScaleNormal="100" workbookViewId="0">
      <selection activeCell="E21" sqref="E21"/>
    </sheetView>
  </sheetViews>
  <sheetFormatPr defaultRowHeight="14.6" x14ac:dyDescent="0.4"/>
  <cols>
    <col min="1" max="1" width="7.84375" bestFit="1" customWidth="1"/>
    <col min="2" max="2" width="14.61328125" bestFit="1" customWidth="1"/>
    <col min="3" max="3" width="17.07421875" bestFit="1" customWidth="1"/>
    <col min="4" max="4" width="13" bestFit="1" customWidth="1"/>
    <col min="5" max="5" width="66.921875" bestFit="1" customWidth="1"/>
    <col min="6" max="6" width="7.765625" bestFit="1" customWidth="1"/>
    <col min="7" max="7" width="17.61328125" bestFit="1" customWidth="1"/>
    <col min="8" max="8" width="11.921875" bestFit="1" customWidth="1"/>
    <col min="9" max="9" width="20.765625" bestFit="1" customWidth="1"/>
    <col min="10" max="10" width="19.3046875" bestFit="1" customWidth="1"/>
    <col min="11" max="11" width="12.69140625" bestFit="1" customWidth="1"/>
    <col min="12" max="12" width="22.53515625" bestFit="1" customWidth="1"/>
    <col min="13" max="13" width="20.07421875" bestFit="1" customWidth="1"/>
    <col min="14" max="14" width="12.61328125" bestFit="1" customWidth="1"/>
    <col min="15" max="15" width="17.4609375" bestFit="1" customWidth="1"/>
    <col min="16" max="16" width="11.69140625" bestFit="1" customWidth="1"/>
    <col min="17" max="17" width="10.07421875" bestFit="1" customWidth="1"/>
    <col min="18" max="18" width="18.4609375" bestFit="1" customWidth="1"/>
    <col min="19" max="19" width="15.921875" bestFit="1" customWidth="1"/>
    <col min="20" max="20" width="6.84375" bestFit="1" customWidth="1"/>
    <col min="21" max="21" width="12.3828125" bestFit="1" customWidth="1"/>
    <col min="22" max="22" width="9.69140625" bestFit="1" customWidth="1"/>
    <col min="23" max="23" width="14.23046875" bestFit="1" customWidth="1"/>
    <col min="24" max="24" width="10.69140625" bestFit="1" customWidth="1"/>
    <col min="25" max="25" width="15.4609375" bestFit="1" customWidth="1"/>
    <col min="26" max="26" width="18.4609375" bestFit="1" customWidth="1"/>
  </cols>
  <sheetData>
    <row r="1" spans="1:2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8688</v>
      </c>
    </row>
    <row r="2" spans="1:26" x14ac:dyDescent="0.4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  <c r="Z2" t="s">
        <v>28689</v>
      </c>
    </row>
    <row r="3" spans="1:26" x14ac:dyDescent="0.4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  <c r="Z3" t="s">
        <v>28690</v>
      </c>
    </row>
    <row r="4" spans="1:26" x14ac:dyDescent="0.4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  <c r="Z4" t="s">
        <v>28690</v>
      </c>
    </row>
    <row r="5" spans="1:26" x14ac:dyDescent="0.4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  <c r="Z5" t="s">
        <v>28689</v>
      </c>
    </row>
    <row r="6" spans="1:26" x14ac:dyDescent="0.4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  <c r="Z6" t="s">
        <v>28690</v>
      </c>
    </row>
    <row r="7" spans="1:26" x14ac:dyDescent="0.4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  <c r="Z7" t="s">
        <v>28691</v>
      </c>
    </row>
    <row r="8" spans="1:26" x14ac:dyDescent="0.4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  <c r="Z8" t="s">
        <v>28692</v>
      </c>
    </row>
    <row r="9" spans="1:26" x14ac:dyDescent="0.4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  <c r="Z9" t="s">
        <v>28693</v>
      </c>
    </row>
    <row r="10" spans="1:26" x14ac:dyDescent="0.4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  <c r="Z10" t="s">
        <v>28694</v>
      </c>
    </row>
    <row r="11" spans="1:26" x14ac:dyDescent="0.4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  <c r="Z11" t="s">
        <v>28689</v>
      </c>
    </row>
    <row r="12" spans="1:26" x14ac:dyDescent="0.4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  <c r="Z12" t="s">
        <v>28691</v>
      </c>
    </row>
    <row r="13" spans="1:26" x14ac:dyDescent="0.4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  <c r="Z13" t="s">
        <v>28694</v>
      </c>
    </row>
    <row r="14" spans="1:26" x14ac:dyDescent="0.4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  <c r="Z14" t="s">
        <v>28695</v>
      </c>
    </row>
    <row r="15" spans="1:26" x14ac:dyDescent="0.4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  <c r="Z15" t="s">
        <v>28696</v>
      </c>
    </row>
    <row r="16" spans="1:26" x14ac:dyDescent="0.4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  <c r="Z16" t="s">
        <v>28697</v>
      </c>
    </row>
    <row r="17" spans="1:26" x14ac:dyDescent="0.4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  <c r="Z17" t="s">
        <v>28696</v>
      </c>
    </row>
    <row r="18" spans="1:26" x14ac:dyDescent="0.4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  <c r="Z18" t="s">
        <v>28696</v>
      </c>
    </row>
    <row r="19" spans="1:26" x14ac:dyDescent="0.4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  <c r="Z19" t="s">
        <v>28697</v>
      </c>
    </row>
    <row r="20" spans="1:26" x14ac:dyDescent="0.4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  <c r="Z20" t="s">
        <v>28696</v>
      </c>
    </row>
    <row r="21" spans="1:26" x14ac:dyDescent="0.4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  <c r="Z21" t="s">
        <v>28689</v>
      </c>
    </row>
    <row r="22" spans="1:26" x14ac:dyDescent="0.4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  <c r="Z22" t="s">
        <v>28691</v>
      </c>
    </row>
    <row r="23" spans="1:26" x14ac:dyDescent="0.4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  <c r="Z23" t="s">
        <v>28690</v>
      </c>
    </row>
    <row r="24" spans="1:26" x14ac:dyDescent="0.4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  <c r="Z24" t="s">
        <v>28695</v>
      </c>
    </row>
    <row r="25" spans="1:26" x14ac:dyDescent="0.4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  <c r="Z25" t="s">
        <v>28690</v>
      </c>
    </row>
    <row r="26" spans="1:26" x14ac:dyDescent="0.4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  <c r="Z26" t="s">
        <v>28690</v>
      </c>
    </row>
    <row r="27" spans="1:26" x14ac:dyDescent="0.4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  <c r="Z27" t="s">
        <v>28692</v>
      </c>
    </row>
    <row r="28" spans="1:26" x14ac:dyDescent="0.4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  <c r="Z28" t="s">
        <v>28693</v>
      </c>
    </row>
    <row r="29" spans="1:26" x14ac:dyDescent="0.4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  <c r="Z29" t="s">
        <v>28697</v>
      </c>
    </row>
    <row r="30" spans="1:26" x14ac:dyDescent="0.4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  <c r="Z30" t="s">
        <v>28690</v>
      </c>
    </row>
    <row r="31" spans="1:26" x14ac:dyDescent="0.4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  <c r="Z31" t="s">
        <v>28693</v>
      </c>
    </row>
    <row r="32" spans="1:26" x14ac:dyDescent="0.4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  <c r="Z32" t="s">
        <v>28690</v>
      </c>
    </row>
    <row r="33" spans="1:26" x14ac:dyDescent="0.4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  <c r="Z33" t="s">
        <v>28698</v>
      </c>
    </row>
    <row r="34" spans="1:26" x14ac:dyDescent="0.4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  <c r="Z34" t="s">
        <v>28692</v>
      </c>
    </row>
    <row r="35" spans="1:26" x14ac:dyDescent="0.4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  <c r="Z35" t="s">
        <v>28699</v>
      </c>
    </row>
    <row r="36" spans="1:26" x14ac:dyDescent="0.4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  <c r="Z36" t="s">
        <v>28698</v>
      </c>
    </row>
    <row r="37" spans="1:26" x14ac:dyDescent="0.4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  <c r="Z37" t="s">
        <v>28690</v>
      </c>
    </row>
    <row r="38" spans="1:26" x14ac:dyDescent="0.4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  <c r="Z38" t="s">
        <v>28698</v>
      </c>
    </row>
    <row r="39" spans="1:26" x14ac:dyDescent="0.4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  <c r="Z39" t="s">
        <v>28700</v>
      </c>
    </row>
    <row r="40" spans="1:26" x14ac:dyDescent="0.4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  <c r="Z40" t="s">
        <v>28691</v>
      </c>
    </row>
    <row r="41" spans="1:26" x14ac:dyDescent="0.4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  <c r="Z41" t="s">
        <v>28693</v>
      </c>
    </row>
    <row r="42" spans="1:26" x14ac:dyDescent="0.4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  <c r="Z42" t="s">
        <v>28697</v>
      </c>
    </row>
    <row r="43" spans="1:26" x14ac:dyDescent="0.4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  <c r="Z43" t="s">
        <v>28693</v>
      </c>
    </row>
    <row r="44" spans="1:26" x14ac:dyDescent="0.4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  <c r="Z44" t="s">
        <v>28696</v>
      </c>
    </row>
    <row r="45" spans="1:26" x14ac:dyDescent="0.4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  <c r="Z45" t="s">
        <v>28699</v>
      </c>
    </row>
    <row r="46" spans="1:26" x14ac:dyDescent="0.4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  <c r="Z46" t="s">
        <v>28692</v>
      </c>
    </row>
    <row r="47" spans="1:26" x14ac:dyDescent="0.4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  <c r="Z47" t="s">
        <v>28698</v>
      </c>
    </row>
    <row r="48" spans="1:26" x14ac:dyDescent="0.4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  <c r="Z48" t="s">
        <v>28699</v>
      </c>
    </row>
    <row r="49" spans="1:26" x14ac:dyDescent="0.4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  <c r="Z49" t="s">
        <v>28698</v>
      </c>
    </row>
    <row r="50" spans="1:26" x14ac:dyDescent="0.4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  <c r="Z50" t="s">
        <v>28698</v>
      </c>
    </row>
    <row r="51" spans="1:26" x14ac:dyDescent="0.4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  <c r="Z51" t="s">
        <v>28697</v>
      </c>
    </row>
    <row r="52" spans="1:26" x14ac:dyDescent="0.4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  <c r="Z52" t="s">
        <v>28699</v>
      </c>
    </row>
    <row r="53" spans="1:26" x14ac:dyDescent="0.4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  <c r="Z53" t="s">
        <v>28695</v>
      </c>
    </row>
    <row r="54" spans="1:26" x14ac:dyDescent="0.4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  <c r="Z54" t="s">
        <v>28692</v>
      </c>
    </row>
    <row r="55" spans="1:26" x14ac:dyDescent="0.4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  <c r="Z55" t="s">
        <v>28696</v>
      </c>
    </row>
    <row r="56" spans="1:26" x14ac:dyDescent="0.4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  <c r="Z56" t="s">
        <v>28700</v>
      </c>
    </row>
    <row r="57" spans="1:26" x14ac:dyDescent="0.4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  <c r="Z57" t="s">
        <v>28694</v>
      </c>
    </row>
    <row r="58" spans="1:26" x14ac:dyDescent="0.4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  <c r="Z58" t="s">
        <v>28699</v>
      </c>
    </row>
    <row r="59" spans="1:26" x14ac:dyDescent="0.4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  <c r="Z59" t="s">
        <v>28689</v>
      </c>
    </row>
    <row r="60" spans="1:26" x14ac:dyDescent="0.4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  <c r="Z60" t="s">
        <v>28689</v>
      </c>
    </row>
    <row r="61" spans="1:26" x14ac:dyDescent="0.4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  <c r="Z61" t="s">
        <v>28690</v>
      </c>
    </row>
    <row r="62" spans="1:26" x14ac:dyDescent="0.4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  <c r="Z62" t="s">
        <v>28689</v>
      </c>
    </row>
    <row r="63" spans="1:26" x14ac:dyDescent="0.4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  <c r="Z63" t="s">
        <v>28690</v>
      </c>
    </row>
    <row r="64" spans="1:26" x14ac:dyDescent="0.4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  <c r="Z64" t="s">
        <v>28690</v>
      </c>
    </row>
    <row r="65" spans="1:26" x14ac:dyDescent="0.4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  <c r="Z65" t="s">
        <v>28689</v>
      </c>
    </row>
    <row r="66" spans="1:26" x14ac:dyDescent="0.4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  <c r="Z66" t="s">
        <v>28690</v>
      </c>
    </row>
    <row r="67" spans="1:26" x14ac:dyDescent="0.4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  <c r="Z67" t="s">
        <v>28699</v>
      </c>
    </row>
    <row r="68" spans="1:26" x14ac:dyDescent="0.4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  <c r="Z68" t="s">
        <v>28695</v>
      </c>
    </row>
    <row r="69" spans="1:26" x14ac:dyDescent="0.4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  <c r="Z69" t="s">
        <v>28689</v>
      </c>
    </row>
    <row r="70" spans="1:26" x14ac:dyDescent="0.4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  <c r="Z70" t="s">
        <v>28697</v>
      </c>
    </row>
    <row r="71" spans="1:26" x14ac:dyDescent="0.4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  <c r="Z71" t="s">
        <v>28698</v>
      </c>
    </row>
    <row r="72" spans="1:26" x14ac:dyDescent="0.4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  <c r="Z72" t="s">
        <v>28690</v>
      </c>
    </row>
    <row r="73" spans="1:26" x14ac:dyDescent="0.4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  <c r="Z73" t="s">
        <v>28697</v>
      </c>
    </row>
    <row r="74" spans="1:26" x14ac:dyDescent="0.4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  <c r="Z74" t="s">
        <v>28693</v>
      </c>
    </row>
    <row r="75" spans="1:26" x14ac:dyDescent="0.4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  <c r="Z75" t="s">
        <v>28698</v>
      </c>
    </row>
    <row r="76" spans="1:26" x14ac:dyDescent="0.4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  <c r="Z76" t="s">
        <v>28693</v>
      </c>
    </row>
    <row r="77" spans="1:26" x14ac:dyDescent="0.4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  <c r="Z77" t="s">
        <v>28690</v>
      </c>
    </row>
    <row r="78" spans="1:26" x14ac:dyDescent="0.4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  <c r="Z78" t="s">
        <v>28696</v>
      </c>
    </row>
    <row r="79" spans="1:26" x14ac:dyDescent="0.4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  <c r="Z79" t="s">
        <v>28693</v>
      </c>
    </row>
    <row r="80" spans="1:26" x14ac:dyDescent="0.4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  <c r="Z80" t="s">
        <v>28697</v>
      </c>
    </row>
    <row r="81" spans="1:26" x14ac:dyDescent="0.4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  <c r="Z81" t="s">
        <v>28693</v>
      </c>
    </row>
    <row r="82" spans="1:26" x14ac:dyDescent="0.4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  <c r="Z82" t="s">
        <v>28694</v>
      </c>
    </row>
    <row r="83" spans="1:26" x14ac:dyDescent="0.4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  <c r="Z83" t="s">
        <v>28699</v>
      </c>
    </row>
    <row r="84" spans="1:26" x14ac:dyDescent="0.4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  <c r="Z84" t="s">
        <v>28692</v>
      </c>
    </row>
    <row r="85" spans="1:26" x14ac:dyDescent="0.4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  <c r="Z85" t="s">
        <v>28694</v>
      </c>
    </row>
    <row r="86" spans="1:26" x14ac:dyDescent="0.4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  <c r="Z86" t="s">
        <v>28697</v>
      </c>
    </row>
    <row r="87" spans="1:26" x14ac:dyDescent="0.4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  <c r="Z87" t="s">
        <v>28697</v>
      </c>
    </row>
    <row r="88" spans="1:26" x14ac:dyDescent="0.4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  <c r="Z88" t="s">
        <v>28689</v>
      </c>
    </row>
    <row r="89" spans="1:26" x14ac:dyDescent="0.4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  <c r="Z89" t="s">
        <v>28697</v>
      </c>
    </row>
    <row r="90" spans="1:26" x14ac:dyDescent="0.4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  <c r="Z90" t="s">
        <v>28694</v>
      </c>
    </row>
    <row r="91" spans="1:26" x14ac:dyDescent="0.4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  <c r="Z91" t="s">
        <v>28693</v>
      </c>
    </row>
    <row r="92" spans="1:26" x14ac:dyDescent="0.4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  <c r="Z92" t="s">
        <v>28691</v>
      </c>
    </row>
    <row r="93" spans="1:26" x14ac:dyDescent="0.4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  <c r="Z93" t="s">
        <v>28691</v>
      </c>
    </row>
    <row r="94" spans="1:26" x14ac:dyDescent="0.4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  <c r="Z94" t="s">
        <v>28692</v>
      </c>
    </row>
    <row r="95" spans="1:26" x14ac:dyDescent="0.4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  <c r="Z95" t="s">
        <v>28692</v>
      </c>
    </row>
    <row r="96" spans="1:26" x14ac:dyDescent="0.4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  <c r="Z96" t="s">
        <v>28697</v>
      </c>
    </row>
    <row r="97" spans="1:26" x14ac:dyDescent="0.4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  <c r="Z97" t="s">
        <v>28692</v>
      </c>
    </row>
    <row r="98" spans="1:26" x14ac:dyDescent="0.4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  <c r="Z98" t="s">
        <v>28700</v>
      </c>
    </row>
    <row r="99" spans="1:26" x14ac:dyDescent="0.4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  <c r="Z99" t="s">
        <v>28689</v>
      </c>
    </row>
    <row r="100" spans="1:26" x14ac:dyDescent="0.4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  <c r="Z100" t="s">
        <v>28698</v>
      </c>
    </row>
    <row r="101" spans="1:26" x14ac:dyDescent="0.4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  <c r="Z101" t="s">
        <v>28691</v>
      </c>
    </row>
    <row r="102" spans="1:26" x14ac:dyDescent="0.4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  <c r="Z102" t="s">
        <v>28698</v>
      </c>
    </row>
    <row r="103" spans="1:26" x14ac:dyDescent="0.4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  <c r="Z103" t="s">
        <v>28700</v>
      </c>
    </row>
    <row r="104" spans="1:26" x14ac:dyDescent="0.4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  <c r="Z104" t="s">
        <v>28689</v>
      </c>
    </row>
    <row r="105" spans="1:26" x14ac:dyDescent="0.4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  <c r="Z105" t="s">
        <v>28694</v>
      </c>
    </row>
    <row r="106" spans="1:26" x14ac:dyDescent="0.4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  <c r="Z106" t="s">
        <v>28700</v>
      </c>
    </row>
    <row r="107" spans="1:26" x14ac:dyDescent="0.4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  <c r="Z107" t="s">
        <v>28696</v>
      </c>
    </row>
    <row r="108" spans="1:26" x14ac:dyDescent="0.4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  <c r="Z108" t="s">
        <v>28700</v>
      </c>
    </row>
    <row r="109" spans="1:26" x14ac:dyDescent="0.4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  <c r="Z109" t="s">
        <v>28696</v>
      </c>
    </row>
    <row r="110" spans="1:26" x14ac:dyDescent="0.4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  <c r="Z110" t="s">
        <v>28695</v>
      </c>
    </row>
    <row r="111" spans="1:26" x14ac:dyDescent="0.4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  <c r="Z111" t="s">
        <v>28695</v>
      </c>
    </row>
    <row r="112" spans="1:26" x14ac:dyDescent="0.4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  <c r="Z112" t="s">
        <v>28696</v>
      </c>
    </row>
    <row r="113" spans="1:26" x14ac:dyDescent="0.4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  <c r="Z113" t="s">
        <v>28696</v>
      </c>
    </row>
    <row r="114" spans="1:26" x14ac:dyDescent="0.4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  <c r="Z114" t="s">
        <v>28699</v>
      </c>
    </row>
    <row r="115" spans="1:26" x14ac:dyDescent="0.4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  <c r="Z115" t="s">
        <v>28700</v>
      </c>
    </row>
    <row r="116" spans="1:26" x14ac:dyDescent="0.4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  <c r="Z116" t="s">
        <v>28692</v>
      </c>
    </row>
    <row r="117" spans="1:26" x14ac:dyDescent="0.4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  <c r="Z117" t="s">
        <v>28696</v>
      </c>
    </row>
    <row r="118" spans="1:26" x14ac:dyDescent="0.4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  <c r="Z118" t="s">
        <v>28694</v>
      </c>
    </row>
    <row r="119" spans="1:26" x14ac:dyDescent="0.4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  <c r="Z119" t="s">
        <v>28691</v>
      </c>
    </row>
    <row r="120" spans="1:26" x14ac:dyDescent="0.4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  <c r="Z120" t="s">
        <v>28692</v>
      </c>
    </row>
    <row r="121" spans="1:26" x14ac:dyDescent="0.4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  <c r="Z121" t="s">
        <v>28698</v>
      </c>
    </row>
    <row r="122" spans="1:26" x14ac:dyDescent="0.4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  <c r="Z122" t="s">
        <v>28697</v>
      </c>
    </row>
    <row r="123" spans="1:26" x14ac:dyDescent="0.4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  <c r="Z123" t="s">
        <v>28694</v>
      </c>
    </row>
    <row r="124" spans="1:26" x14ac:dyDescent="0.4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  <c r="Z124" t="s">
        <v>28695</v>
      </c>
    </row>
    <row r="125" spans="1:26" x14ac:dyDescent="0.4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  <c r="Z125" t="s">
        <v>28691</v>
      </c>
    </row>
    <row r="126" spans="1:26" x14ac:dyDescent="0.4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  <c r="Z126" t="s">
        <v>28692</v>
      </c>
    </row>
    <row r="127" spans="1:26" x14ac:dyDescent="0.4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  <c r="Z127" t="s">
        <v>28700</v>
      </c>
    </row>
    <row r="128" spans="1:26" x14ac:dyDescent="0.4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  <c r="Z128" t="s">
        <v>28691</v>
      </c>
    </row>
    <row r="129" spans="1:26" x14ac:dyDescent="0.4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  <c r="Z129" t="s">
        <v>28696</v>
      </c>
    </row>
    <row r="130" spans="1:26" x14ac:dyDescent="0.4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  <c r="Z130" t="s">
        <v>28699</v>
      </c>
    </row>
    <row r="131" spans="1:26" x14ac:dyDescent="0.4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  <c r="Z131" t="s">
        <v>28700</v>
      </c>
    </row>
    <row r="132" spans="1:26" x14ac:dyDescent="0.4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  <c r="Z132" t="s">
        <v>28692</v>
      </c>
    </row>
    <row r="133" spans="1:26" x14ac:dyDescent="0.4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  <c r="Z133" t="s">
        <v>28689</v>
      </c>
    </row>
    <row r="134" spans="1:26" x14ac:dyDescent="0.4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  <c r="Z134" t="s">
        <v>28689</v>
      </c>
    </row>
    <row r="135" spans="1:26" x14ac:dyDescent="0.4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  <c r="Z135" t="s">
        <v>28699</v>
      </c>
    </row>
    <row r="136" spans="1:26" x14ac:dyDescent="0.4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  <c r="Z136" t="s">
        <v>28692</v>
      </c>
    </row>
    <row r="137" spans="1:26" x14ac:dyDescent="0.4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  <c r="Z137" t="s">
        <v>28690</v>
      </c>
    </row>
    <row r="138" spans="1:26" x14ac:dyDescent="0.4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  <c r="Z138" t="s">
        <v>28693</v>
      </c>
    </row>
    <row r="139" spans="1:26" x14ac:dyDescent="0.4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  <c r="Z139" t="s">
        <v>28694</v>
      </c>
    </row>
    <row r="140" spans="1:26" x14ac:dyDescent="0.4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  <c r="Z140" t="s">
        <v>28695</v>
      </c>
    </row>
    <row r="141" spans="1:26" x14ac:dyDescent="0.4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  <c r="Z141" t="s">
        <v>28700</v>
      </c>
    </row>
    <row r="142" spans="1:26" x14ac:dyDescent="0.4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  <c r="Z142" t="s">
        <v>28698</v>
      </c>
    </row>
    <row r="143" spans="1:26" x14ac:dyDescent="0.4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  <c r="Z143" t="s">
        <v>28692</v>
      </c>
    </row>
    <row r="144" spans="1:26" x14ac:dyDescent="0.4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  <c r="Z144" t="s">
        <v>28700</v>
      </c>
    </row>
    <row r="145" spans="1:26" x14ac:dyDescent="0.4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  <c r="Z145" t="s">
        <v>28698</v>
      </c>
    </row>
    <row r="146" spans="1:26" x14ac:dyDescent="0.4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  <c r="Z146" t="s">
        <v>28699</v>
      </c>
    </row>
    <row r="147" spans="1:26" x14ac:dyDescent="0.4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  <c r="Z147" t="s">
        <v>28689</v>
      </c>
    </row>
    <row r="148" spans="1:26" x14ac:dyDescent="0.4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  <c r="Z148" t="s">
        <v>28692</v>
      </c>
    </row>
    <row r="149" spans="1:26" x14ac:dyDescent="0.4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  <c r="Z149" t="s">
        <v>28698</v>
      </c>
    </row>
    <row r="150" spans="1:26" x14ac:dyDescent="0.4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  <c r="Z150" t="s">
        <v>28691</v>
      </c>
    </row>
    <row r="151" spans="1:26" x14ac:dyDescent="0.4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  <c r="Z151" t="s">
        <v>28692</v>
      </c>
    </row>
    <row r="152" spans="1:26" x14ac:dyDescent="0.4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  <c r="Z152" t="s">
        <v>28699</v>
      </c>
    </row>
    <row r="153" spans="1:26" x14ac:dyDescent="0.4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  <c r="Z153" t="s">
        <v>28693</v>
      </c>
    </row>
    <row r="154" spans="1:26" x14ac:dyDescent="0.4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  <c r="Z154" t="s">
        <v>28700</v>
      </c>
    </row>
    <row r="155" spans="1:26" x14ac:dyDescent="0.4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  <c r="Z155" t="s">
        <v>28690</v>
      </c>
    </row>
    <row r="156" spans="1:26" x14ac:dyDescent="0.4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  <c r="Z156" t="s">
        <v>28698</v>
      </c>
    </row>
    <row r="157" spans="1:26" x14ac:dyDescent="0.4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  <c r="Z157" t="s">
        <v>28691</v>
      </c>
    </row>
    <row r="158" spans="1:26" x14ac:dyDescent="0.4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  <c r="Z158" t="s">
        <v>28689</v>
      </c>
    </row>
    <row r="159" spans="1:26" x14ac:dyDescent="0.4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  <c r="Z159" t="s">
        <v>28700</v>
      </c>
    </row>
    <row r="160" spans="1:26" x14ac:dyDescent="0.4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  <c r="Z160" t="s">
        <v>28700</v>
      </c>
    </row>
    <row r="161" spans="1:26" x14ac:dyDescent="0.4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  <c r="Z161" t="s">
        <v>28699</v>
      </c>
    </row>
    <row r="162" spans="1:26" x14ac:dyDescent="0.4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  <c r="Z162" t="s">
        <v>28693</v>
      </c>
    </row>
    <row r="163" spans="1:26" x14ac:dyDescent="0.4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  <c r="Z163" t="s">
        <v>28697</v>
      </c>
    </row>
    <row r="164" spans="1:26" x14ac:dyDescent="0.4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  <c r="Z164" t="s">
        <v>28697</v>
      </c>
    </row>
    <row r="165" spans="1:26" x14ac:dyDescent="0.4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  <c r="Z165" t="s">
        <v>28690</v>
      </c>
    </row>
    <row r="166" spans="1:26" x14ac:dyDescent="0.4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  <c r="Z166" t="s">
        <v>28692</v>
      </c>
    </row>
    <row r="167" spans="1:26" x14ac:dyDescent="0.4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  <c r="Z167" t="s">
        <v>28693</v>
      </c>
    </row>
    <row r="168" spans="1:26" x14ac:dyDescent="0.4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  <c r="Z168" t="s">
        <v>28699</v>
      </c>
    </row>
    <row r="169" spans="1:26" x14ac:dyDescent="0.4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  <c r="Z169" t="s">
        <v>28692</v>
      </c>
    </row>
    <row r="170" spans="1:26" x14ac:dyDescent="0.4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  <c r="Z170" t="s">
        <v>28692</v>
      </c>
    </row>
    <row r="171" spans="1:26" x14ac:dyDescent="0.4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  <c r="Z171" t="s">
        <v>28696</v>
      </c>
    </row>
    <row r="172" spans="1:26" x14ac:dyDescent="0.4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  <c r="Z172" t="s">
        <v>28700</v>
      </c>
    </row>
    <row r="173" spans="1:26" x14ac:dyDescent="0.4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  <c r="Z173" t="s">
        <v>28695</v>
      </c>
    </row>
    <row r="174" spans="1:26" x14ac:dyDescent="0.4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  <c r="Z174" t="s">
        <v>28690</v>
      </c>
    </row>
    <row r="175" spans="1:26" x14ac:dyDescent="0.4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  <c r="Z175" t="s">
        <v>28698</v>
      </c>
    </row>
    <row r="176" spans="1:26" x14ac:dyDescent="0.4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  <c r="Z176" t="s">
        <v>28695</v>
      </c>
    </row>
    <row r="177" spans="1:26" x14ac:dyDescent="0.4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  <c r="Z177" t="s">
        <v>28690</v>
      </c>
    </row>
    <row r="178" spans="1:26" x14ac:dyDescent="0.4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  <c r="Z178" t="s">
        <v>28691</v>
      </c>
    </row>
    <row r="179" spans="1:26" x14ac:dyDescent="0.4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  <c r="Z179" t="s">
        <v>28697</v>
      </c>
    </row>
    <row r="180" spans="1:26" x14ac:dyDescent="0.4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  <c r="Z180" t="s">
        <v>28699</v>
      </c>
    </row>
    <row r="181" spans="1:26" x14ac:dyDescent="0.4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  <c r="Z181" t="s">
        <v>28700</v>
      </c>
    </row>
    <row r="182" spans="1:26" x14ac:dyDescent="0.4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  <c r="Z182" t="s">
        <v>28696</v>
      </c>
    </row>
    <row r="183" spans="1:26" x14ac:dyDescent="0.4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  <c r="Z183" t="s">
        <v>28696</v>
      </c>
    </row>
    <row r="184" spans="1:26" x14ac:dyDescent="0.4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  <c r="Z184" t="s">
        <v>28691</v>
      </c>
    </row>
    <row r="185" spans="1:26" x14ac:dyDescent="0.4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  <c r="Z185" t="s">
        <v>28692</v>
      </c>
    </row>
    <row r="186" spans="1:26" x14ac:dyDescent="0.4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  <c r="Z186" t="s">
        <v>28693</v>
      </c>
    </row>
    <row r="187" spans="1:26" x14ac:dyDescent="0.4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  <c r="Z187" t="s">
        <v>28697</v>
      </c>
    </row>
    <row r="188" spans="1:26" x14ac:dyDescent="0.4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  <c r="Z188" t="s">
        <v>28691</v>
      </c>
    </row>
    <row r="189" spans="1:26" x14ac:dyDescent="0.4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  <c r="Z189" t="s">
        <v>28694</v>
      </c>
    </row>
    <row r="190" spans="1:26" x14ac:dyDescent="0.4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  <c r="Z190" t="s">
        <v>28689</v>
      </c>
    </row>
    <row r="191" spans="1:26" x14ac:dyDescent="0.4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  <c r="Z191" t="s">
        <v>28697</v>
      </c>
    </row>
    <row r="192" spans="1:26" x14ac:dyDescent="0.4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  <c r="Z192" t="s">
        <v>28694</v>
      </c>
    </row>
    <row r="193" spans="1:26" x14ac:dyDescent="0.4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  <c r="Z193" t="s">
        <v>28698</v>
      </c>
    </row>
    <row r="194" spans="1:26" x14ac:dyDescent="0.4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  <c r="Z194" t="s">
        <v>28695</v>
      </c>
    </row>
    <row r="195" spans="1:26" x14ac:dyDescent="0.4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  <c r="Z195" t="s">
        <v>28692</v>
      </c>
    </row>
    <row r="196" spans="1:26" x14ac:dyDescent="0.4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  <c r="Z196" t="s">
        <v>28694</v>
      </c>
    </row>
    <row r="197" spans="1:26" x14ac:dyDescent="0.4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  <c r="Z197" t="s">
        <v>28694</v>
      </c>
    </row>
    <row r="198" spans="1:26" x14ac:dyDescent="0.4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  <c r="Z198" t="s">
        <v>28693</v>
      </c>
    </row>
    <row r="199" spans="1:26" x14ac:dyDescent="0.4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  <c r="Z199" t="s">
        <v>28693</v>
      </c>
    </row>
    <row r="200" spans="1:26" x14ac:dyDescent="0.4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  <c r="Z200" t="s">
        <v>28697</v>
      </c>
    </row>
    <row r="201" spans="1:26" x14ac:dyDescent="0.4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  <c r="Z201" t="s">
        <v>28689</v>
      </c>
    </row>
    <row r="202" spans="1:26" x14ac:dyDescent="0.4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  <c r="Z202" t="s">
        <v>28698</v>
      </c>
    </row>
    <row r="203" spans="1:26" x14ac:dyDescent="0.4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  <c r="Z203" t="s">
        <v>28694</v>
      </c>
    </row>
    <row r="204" spans="1:26" x14ac:dyDescent="0.4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  <c r="Z204" t="s">
        <v>28693</v>
      </c>
    </row>
    <row r="205" spans="1:26" x14ac:dyDescent="0.4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  <c r="Z205" t="s">
        <v>28690</v>
      </c>
    </row>
    <row r="206" spans="1:26" x14ac:dyDescent="0.4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  <c r="Z206" t="s">
        <v>28694</v>
      </c>
    </row>
    <row r="207" spans="1:26" x14ac:dyDescent="0.4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  <c r="Z207" t="s">
        <v>28693</v>
      </c>
    </row>
    <row r="208" spans="1:26" x14ac:dyDescent="0.4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  <c r="Z208" t="s">
        <v>28694</v>
      </c>
    </row>
    <row r="209" spans="1:26" x14ac:dyDescent="0.4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  <c r="Z209" t="s">
        <v>28693</v>
      </c>
    </row>
    <row r="210" spans="1:26" x14ac:dyDescent="0.4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  <c r="Z210" t="s">
        <v>28692</v>
      </c>
    </row>
    <row r="211" spans="1:26" x14ac:dyDescent="0.4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  <c r="Z211" t="s">
        <v>28697</v>
      </c>
    </row>
    <row r="212" spans="1:26" x14ac:dyDescent="0.4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  <c r="Z212" t="s">
        <v>28697</v>
      </c>
    </row>
    <row r="213" spans="1:26" x14ac:dyDescent="0.4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  <c r="Z213" t="s">
        <v>28694</v>
      </c>
    </row>
    <row r="214" spans="1:26" x14ac:dyDescent="0.4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  <c r="Z214" t="s">
        <v>28695</v>
      </c>
    </row>
    <row r="215" spans="1:26" x14ac:dyDescent="0.4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  <c r="Z215" t="s">
        <v>28692</v>
      </c>
    </row>
    <row r="216" spans="1:26" x14ac:dyDescent="0.4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  <c r="Z216" t="s">
        <v>28696</v>
      </c>
    </row>
    <row r="217" spans="1:26" x14ac:dyDescent="0.4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  <c r="Z217" t="s">
        <v>28693</v>
      </c>
    </row>
    <row r="218" spans="1:26" x14ac:dyDescent="0.4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  <c r="Z218" t="s">
        <v>28697</v>
      </c>
    </row>
    <row r="219" spans="1:26" x14ac:dyDescent="0.4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  <c r="Z219" t="s">
        <v>28690</v>
      </c>
    </row>
    <row r="220" spans="1:26" x14ac:dyDescent="0.4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  <c r="Z220" t="s">
        <v>28700</v>
      </c>
    </row>
    <row r="221" spans="1:26" x14ac:dyDescent="0.4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  <c r="Z221" t="s">
        <v>28695</v>
      </c>
    </row>
    <row r="222" spans="1:26" x14ac:dyDescent="0.4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  <c r="Z222" t="s">
        <v>28691</v>
      </c>
    </row>
    <row r="223" spans="1:26" x14ac:dyDescent="0.4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  <c r="Z223" t="s">
        <v>28695</v>
      </c>
    </row>
    <row r="224" spans="1:26" x14ac:dyDescent="0.4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  <c r="Z224" t="s">
        <v>28692</v>
      </c>
    </row>
    <row r="225" spans="1:26" x14ac:dyDescent="0.4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  <c r="Z225" t="s">
        <v>28694</v>
      </c>
    </row>
    <row r="226" spans="1:26" x14ac:dyDescent="0.4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  <c r="Z226" t="s">
        <v>28697</v>
      </c>
    </row>
    <row r="227" spans="1:26" x14ac:dyDescent="0.4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  <c r="Z227" t="s">
        <v>28698</v>
      </c>
    </row>
    <row r="228" spans="1:26" x14ac:dyDescent="0.4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  <c r="Z228" t="s">
        <v>28696</v>
      </c>
    </row>
    <row r="229" spans="1:26" x14ac:dyDescent="0.4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  <c r="Z229" t="s">
        <v>28699</v>
      </c>
    </row>
    <row r="230" spans="1:26" x14ac:dyDescent="0.4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  <c r="Z230" t="s">
        <v>28695</v>
      </c>
    </row>
    <row r="231" spans="1:26" x14ac:dyDescent="0.4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  <c r="Z231" t="s">
        <v>28700</v>
      </c>
    </row>
    <row r="232" spans="1:26" x14ac:dyDescent="0.4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  <c r="Z232" t="s">
        <v>28690</v>
      </c>
    </row>
    <row r="233" spans="1:26" x14ac:dyDescent="0.4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  <c r="Z233" t="s">
        <v>28693</v>
      </c>
    </row>
    <row r="234" spans="1:26" x14ac:dyDescent="0.4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  <c r="Z234" t="s">
        <v>28699</v>
      </c>
    </row>
    <row r="235" spans="1:26" x14ac:dyDescent="0.4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  <c r="Z235" t="s">
        <v>28693</v>
      </c>
    </row>
    <row r="236" spans="1:26" x14ac:dyDescent="0.4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  <c r="Z236" t="s">
        <v>28691</v>
      </c>
    </row>
    <row r="237" spans="1:26" x14ac:dyDescent="0.4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  <c r="Z237" t="s">
        <v>28697</v>
      </c>
    </row>
    <row r="238" spans="1:26" x14ac:dyDescent="0.4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  <c r="Z238" t="s">
        <v>28697</v>
      </c>
    </row>
    <row r="239" spans="1:26" x14ac:dyDescent="0.4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  <c r="Z239" t="s">
        <v>28699</v>
      </c>
    </row>
    <row r="240" spans="1:26" x14ac:dyDescent="0.4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  <c r="Z240" t="s">
        <v>28693</v>
      </c>
    </row>
    <row r="241" spans="1:26" x14ac:dyDescent="0.4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  <c r="Z241" t="s">
        <v>28699</v>
      </c>
    </row>
    <row r="242" spans="1:26" x14ac:dyDescent="0.4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  <c r="Z242" t="s">
        <v>28695</v>
      </c>
    </row>
    <row r="243" spans="1:26" x14ac:dyDescent="0.4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  <c r="Z243" t="s">
        <v>28696</v>
      </c>
    </row>
    <row r="244" spans="1:26" x14ac:dyDescent="0.4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  <c r="Z244" t="s">
        <v>28696</v>
      </c>
    </row>
    <row r="245" spans="1:26" x14ac:dyDescent="0.4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  <c r="Z245" t="s">
        <v>28692</v>
      </c>
    </row>
    <row r="246" spans="1:26" x14ac:dyDescent="0.4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  <c r="Z246" t="s">
        <v>28691</v>
      </c>
    </row>
    <row r="247" spans="1:26" x14ac:dyDescent="0.4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  <c r="Z247" t="s">
        <v>28693</v>
      </c>
    </row>
    <row r="248" spans="1:26" x14ac:dyDescent="0.4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  <c r="Z248" t="s">
        <v>28690</v>
      </c>
    </row>
    <row r="249" spans="1:26" x14ac:dyDescent="0.4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  <c r="Z249" t="s">
        <v>28699</v>
      </c>
    </row>
    <row r="250" spans="1:26" x14ac:dyDescent="0.4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  <c r="Z250" t="s">
        <v>28690</v>
      </c>
    </row>
    <row r="251" spans="1:26" x14ac:dyDescent="0.4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  <c r="Z251" t="s">
        <v>28695</v>
      </c>
    </row>
    <row r="252" spans="1:26" x14ac:dyDescent="0.4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  <c r="Z252" t="s">
        <v>28689</v>
      </c>
    </row>
    <row r="253" spans="1:26" x14ac:dyDescent="0.4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  <c r="Z253" t="s">
        <v>28700</v>
      </c>
    </row>
    <row r="254" spans="1:26" x14ac:dyDescent="0.4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  <c r="Z254" t="s">
        <v>28699</v>
      </c>
    </row>
    <row r="255" spans="1:26" x14ac:dyDescent="0.4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  <c r="Z255" t="s">
        <v>28692</v>
      </c>
    </row>
    <row r="256" spans="1:26" x14ac:dyDescent="0.4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  <c r="Z256" t="s">
        <v>28693</v>
      </c>
    </row>
    <row r="257" spans="1:26" x14ac:dyDescent="0.4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  <c r="Z257" t="s">
        <v>28694</v>
      </c>
    </row>
    <row r="258" spans="1:26" x14ac:dyDescent="0.4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  <c r="Z258" t="s">
        <v>28692</v>
      </c>
    </row>
    <row r="259" spans="1:26" x14ac:dyDescent="0.4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  <c r="Z259" t="s">
        <v>28697</v>
      </c>
    </row>
    <row r="260" spans="1:26" x14ac:dyDescent="0.4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  <c r="Z260" t="s">
        <v>28698</v>
      </c>
    </row>
    <row r="261" spans="1:26" x14ac:dyDescent="0.4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  <c r="Z261" t="s">
        <v>28699</v>
      </c>
    </row>
    <row r="262" spans="1:26" x14ac:dyDescent="0.4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  <c r="Z262" t="s">
        <v>28693</v>
      </c>
    </row>
    <row r="263" spans="1:26" x14ac:dyDescent="0.4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  <c r="Z263" t="s">
        <v>28691</v>
      </c>
    </row>
    <row r="264" spans="1:26" x14ac:dyDescent="0.4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  <c r="Z264" t="s">
        <v>28698</v>
      </c>
    </row>
    <row r="265" spans="1:26" x14ac:dyDescent="0.4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  <c r="Z265" t="s">
        <v>28696</v>
      </c>
    </row>
    <row r="266" spans="1:26" x14ac:dyDescent="0.4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  <c r="Z266" t="s">
        <v>28700</v>
      </c>
    </row>
    <row r="267" spans="1:26" x14ac:dyDescent="0.4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  <c r="Z267" t="s">
        <v>28699</v>
      </c>
    </row>
    <row r="268" spans="1:26" x14ac:dyDescent="0.4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  <c r="Z268" t="s">
        <v>28700</v>
      </c>
    </row>
    <row r="269" spans="1:26" x14ac:dyDescent="0.4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  <c r="Z269" t="s">
        <v>28694</v>
      </c>
    </row>
    <row r="270" spans="1:26" x14ac:dyDescent="0.4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  <c r="Z270" t="s">
        <v>28692</v>
      </c>
    </row>
    <row r="271" spans="1:26" x14ac:dyDescent="0.4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  <c r="Z271" t="s">
        <v>28696</v>
      </c>
    </row>
    <row r="272" spans="1:26" x14ac:dyDescent="0.4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  <c r="Z272" t="s">
        <v>28693</v>
      </c>
    </row>
    <row r="273" spans="1:26" x14ac:dyDescent="0.4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  <c r="Z273" t="s">
        <v>28695</v>
      </c>
    </row>
    <row r="274" spans="1:26" x14ac:dyDescent="0.4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  <c r="Z274" t="s">
        <v>28698</v>
      </c>
    </row>
    <row r="275" spans="1:26" x14ac:dyDescent="0.4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  <c r="Z275" t="s">
        <v>28696</v>
      </c>
    </row>
    <row r="276" spans="1:26" x14ac:dyDescent="0.4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  <c r="Z276" t="s">
        <v>28691</v>
      </c>
    </row>
    <row r="277" spans="1:26" x14ac:dyDescent="0.4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  <c r="Z277" t="s">
        <v>28690</v>
      </c>
    </row>
    <row r="278" spans="1:26" x14ac:dyDescent="0.4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  <c r="Z278" t="s">
        <v>28695</v>
      </c>
    </row>
    <row r="279" spans="1:26" x14ac:dyDescent="0.4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  <c r="Z279" t="s">
        <v>28697</v>
      </c>
    </row>
    <row r="280" spans="1:26" x14ac:dyDescent="0.4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  <c r="Z280" t="s">
        <v>28689</v>
      </c>
    </row>
    <row r="281" spans="1:26" x14ac:dyDescent="0.4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  <c r="Z281" t="s">
        <v>28692</v>
      </c>
    </row>
    <row r="282" spans="1:26" x14ac:dyDescent="0.4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  <c r="Z282" t="s">
        <v>28693</v>
      </c>
    </row>
    <row r="283" spans="1:26" x14ac:dyDescent="0.4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  <c r="Z283" t="s">
        <v>28691</v>
      </c>
    </row>
    <row r="284" spans="1:26" x14ac:dyDescent="0.4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  <c r="Z284" t="s">
        <v>28697</v>
      </c>
    </row>
    <row r="285" spans="1:26" x14ac:dyDescent="0.4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  <c r="Z285" t="s">
        <v>28698</v>
      </c>
    </row>
    <row r="286" spans="1:26" x14ac:dyDescent="0.4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  <c r="Z286" t="s">
        <v>28697</v>
      </c>
    </row>
    <row r="287" spans="1:26" x14ac:dyDescent="0.4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  <c r="Z287" t="s">
        <v>28694</v>
      </c>
    </row>
    <row r="288" spans="1:26" x14ac:dyDescent="0.4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  <c r="Z288" t="s">
        <v>28699</v>
      </c>
    </row>
    <row r="289" spans="1:26" x14ac:dyDescent="0.4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  <c r="Z289" t="s">
        <v>28692</v>
      </c>
    </row>
    <row r="290" spans="1:26" x14ac:dyDescent="0.4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  <c r="Z290" t="s">
        <v>28692</v>
      </c>
    </row>
    <row r="291" spans="1:26" x14ac:dyDescent="0.4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  <c r="Z291" t="s">
        <v>28693</v>
      </c>
    </row>
    <row r="292" spans="1:26" x14ac:dyDescent="0.4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  <c r="Z292" t="s">
        <v>28698</v>
      </c>
    </row>
    <row r="293" spans="1:26" x14ac:dyDescent="0.4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  <c r="Z293" t="s">
        <v>28695</v>
      </c>
    </row>
    <row r="294" spans="1:26" x14ac:dyDescent="0.4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  <c r="Z294" t="s">
        <v>28699</v>
      </c>
    </row>
    <row r="295" spans="1:26" x14ac:dyDescent="0.4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  <c r="Z295" t="s">
        <v>28689</v>
      </c>
    </row>
    <row r="296" spans="1:26" x14ac:dyDescent="0.4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  <c r="Z296" t="s">
        <v>28689</v>
      </c>
    </row>
    <row r="297" spans="1:26" x14ac:dyDescent="0.4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  <c r="Z297" t="s">
        <v>28696</v>
      </c>
    </row>
    <row r="298" spans="1:26" x14ac:dyDescent="0.4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  <c r="Z298" t="s">
        <v>28690</v>
      </c>
    </row>
    <row r="299" spans="1:26" x14ac:dyDescent="0.4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  <c r="Z299" t="s">
        <v>28695</v>
      </c>
    </row>
    <row r="300" spans="1:26" x14ac:dyDescent="0.4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  <c r="Z300" t="s">
        <v>28699</v>
      </c>
    </row>
    <row r="301" spans="1:26" x14ac:dyDescent="0.4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  <c r="Z301" t="s">
        <v>28690</v>
      </c>
    </row>
    <row r="302" spans="1:26" x14ac:dyDescent="0.4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  <c r="Z302" t="s">
        <v>28700</v>
      </c>
    </row>
    <row r="303" spans="1:26" x14ac:dyDescent="0.4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  <c r="Z303" t="s">
        <v>28698</v>
      </c>
    </row>
    <row r="304" spans="1:26" x14ac:dyDescent="0.4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  <c r="Z304" t="s">
        <v>28699</v>
      </c>
    </row>
    <row r="305" spans="1:26" x14ac:dyDescent="0.4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  <c r="Z305" t="s">
        <v>28700</v>
      </c>
    </row>
    <row r="306" spans="1:26" x14ac:dyDescent="0.4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  <c r="Z306" t="s">
        <v>28698</v>
      </c>
    </row>
    <row r="307" spans="1:26" x14ac:dyDescent="0.4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  <c r="Z307" t="s">
        <v>28696</v>
      </c>
    </row>
    <row r="308" spans="1:26" x14ac:dyDescent="0.4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  <c r="Z308" t="s">
        <v>28700</v>
      </c>
    </row>
    <row r="309" spans="1:26" x14ac:dyDescent="0.4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  <c r="Z309" t="s">
        <v>28692</v>
      </c>
    </row>
    <row r="310" spans="1:26" x14ac:dyDescent="0.4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  <c r="Z310" t="s">
        <v>28690</v>
      </c>
    </row>
    <row r="311" spans="1:26" x14ac:dyDescent="0.4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  <c r="Z311" t="s">
        <v>28695</v>
      </c>
    </row>
    <row r="312" spans="1:26" x14ac:dyDescent="0.4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  <c r="Z312" t="s">
        <v>28693</v>
      </c>
    </row>
    <row r="313" spans="1:26" x14ac:dyDescent="0.4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  <c r="Z313" t="s">
        <v>28696</v>
      </c>
    </row>
    <row r="314" spans="1:26" x14ac:dyDescent="0.4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  <c r="Z314" t="s">
        <v>28692</v>
      </c>
    </row>
    <row r="315" spans="1:26" x14ac:dyDescent="0.4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  <c r="Z315" t="s">
        <v>28699</v>
      </c>
    </row>
    <row r="316" spans="1:26" x14ac:dyDescent="0.4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  <c r="Z316" t="s">
        <v>28699</v>
      </c>
    </row>
    <row r="317" spans="1:26" x14ac:dyDescent="0.4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  <c r="Z317" t="s">
        <v>28693</v>
      </c>
    </row>
    <row r="318" spans="1:26" x14ac:dyDescent="0.4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  <c r="Z318" t="s">
        <v>28696</v>
      </c>
    </row>
    <row r="319" spans="1:26" x14ac:dyDescent="0.4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  <c r="Z319" t="s">
        <v>28696</v>
      </c>
    </row>
    <row r="320" spans="1:26" x14ac:dyDescent="0.4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  <c r="Z320" t="s">
        <v>28696</v>
      </c>
    </row>
    <row r="321" spans="1:26" x14ac:dyDescent="0.4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  <c r="Z321" t="s">
        <v>28699</v>
      </c>
    </row>
    <row r="322" spans="1:26" x14ac:dyDescent="0.4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  <c r="Z322" t="s">
        <v>28691</v>
      </c>
    </row>
    <row r="323" spans="1:26" x14ac:dyDescent="0.4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  <c r="Z323" t="s">
        <v>28700</v>
      </c>
    </row>
    <row r="324" spans="1:26" x14ac:dyDescent="0.4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  <c r="Z324" t="s">
        <v>28699</v>
      </c>
    </row>
    <row r="325" spans="1:26" x14ac:dyDescent="0.4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  <c r="Z325" t="s">
        <v>28690</v>
      </c>
    </row>
    <row r="326" spans="1:26" x14ac:dyDescent="0.4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  <c r="Z326" t="s">
        <v>28694</v>
      </c>
    </row>
    <row r="327" spans="1:26" x14ac:dyDescent="0.4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  <c r="Z327" t="s">
        <v>28698</v>
      </c>
    </row>
    <row r="328" spans="1:26" x14ac:dyDescent="0.4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  <c r="Z328" t="s">
        <v>28691</v>
      </c>
    </row>
    <row r="329" spans="1:26" x14ac:dyDescent="0.4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  <c r="Z329" t="s">
        <v>28698</v>
      </c>
    </row>
    <row r="330" spans="1:26" x14ac:dyDescent="0.4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  <c r="Z330" t="s">
        <v>28695</v>
      </c>
    </row>
    <row r="331" spans="1:26" x14ac:dyDescent="0.4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  <c r="Z331" t="s">
        <v>28692</v>
      </c>
    </row>
    <row r="332" spans="1:26" x14ac:dyDescent="0.4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  <c r="Z332" t="s">
        <v>28695</v>
      </c>
    </row>
    <row r="333" spans="1:26" x14ac:dyDescent="0.4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  <c r="Z333" t="s">
        <v>28689</v>
      </c>
    </row>
    <row r="334" spans="1:26" x14ac:dyDescent="0.4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  <c r="Z334" t="s">
        <v>28696</v>
      </c>
    </row>
    <row r="335" spans="1:26" x14ac:dyDescent="0.4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  <c r="Z335" t="s">
        <v>28694</v>
      </c>
    </row>
    <row r="336" spans="1:26" x14ac:dyDescent="0.4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  <c r="Z336" t="s">
        <v>28689</v>
      </c>
    </row>
    <row r="337" spans="1:26" x14ac:dyDescent="0.4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  <c r="Z337" t="s">
        <v>28694</v>
      </c>
    </row>
    <row r="338" spans="1:26" x14ac:dyDescent="0.4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  <c r="Z338" t="s">
        <v>28698</v>
      </c>
    </row>
    <row r="339" spans="1:26" x14ac:dyDescent="0.4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  <c r="Z339" t="s">
        <v>28691</v>
      </c>
    </row>
    <row r="340" spans="1:26" x14ac:dyDescent="0.4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  <c r="Z340" t="s">
        <v>28689</v>
      </c>
    </row>
    <row r="341" spans="1:26" x14ac:dyDescent="0.4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  <c r="Z341" t="s">
        <v>28698</v>
      </c>
    </row>
    <row r="342" spans="1:26" x14ac:dyDescent="0.4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  <c r="Z342" t="s">
        <v>28689</v>
      </c>
    </row>
    <row r="343" spans="1:26" x14ac:dyDescent="0.4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  <c r="Z343" t="s">
        <v>28699</v>
      </c>
    </row>
    <row r="344" spans="1:26" x14ac:dyDescent="0.4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  <c r="Z344" t="s">
        <v>28690</v>
      </c>
    </row>
    <row r="345" spans="1:26" x14ac:dyDescent="0.4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  <c r="Z345" t="s">
        <v>28698</v>
      </c>
    </row>
    <row r="346" spans="1:26" x14ac:dyDescent="0.4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  <c r="Z346" t="s">
        <v>28695</v>
      </c>
    </row>
    <row r="347" spans="1:26" x14ac:dyDescent="0.4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  <c r="Z347" t="s">
        <v>28690</v>
      </c>
    </row>
    <row r="348" spans="1:26" x14ac:dyDescent="0.4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  <c r="Z348" t="s">
        <v>28700</v>
      </c>
    </row>
    <row r="349" spans="1:26" x14ac:dyDescent="0.4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  <c r="Z349" t="s">
        <v>28691</v>
      </c>
    </row>
    <row r="350" spans="1:26" x14ac:dyDescent="0.4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  <c r="Z350" t="s">
        <v>28694</v>
      </c>
    </row>
    <row r="351" spans="1:26" x14ac:dyDescent="0.4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  <c r="Z351" t="s">
        <v>28689</v>
      </c>
    </row>
    <row r="352" spans="1:26" x14ac:dyDescent="0.4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  <c r="Z352" t="s">
        <v>28698</v>
      </c>
    </row>
    <row r="353" spans="1:26" x14ac:dyDescent="0.4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  <c r="Z353" t="s">
        <v>28689</v>
      </c>
    </row>
    <row r="354" spans="1:26" x14ac:dyDescent="0.4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  <c r="Z354" t="s">
        <v>28698</v>
      </c>
    </row>
    <row r="355" spans="1:26" x14ac:dyDescent="0.4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  <c r="Z355" t="s">
        <v>28691</v>
      </c>
    </row>
    <row r="356" spans="1:26" x14ac:dyDescent="0.4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  <c r="Z356" t="s">
        <v>28698</v>
      </c>
    </row>
    <row r="357" spans="1:26" x14ac:dyDescent="0.4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  <c r="Z357" t="s">
        <v>28699</v>
      </c>
    </row>
    <row r="358" spans="1:26" x14ac:dyDescent="0.4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  <c r="Z358" t="s">
        <v>28689</v>
      </c>
    </row>
    <row r="359" spans="1:26" x14ac:dyDescent="0.4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  <c r="Z359" t="s">
        <v>28699</v>
      </c>
    </row>
    <row r="360" spans="1:26" x14ac:dyDescent="0.4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  <c r="Z360" t="s">
        <v>28689</v>
      </c>
    </row>
    <row r="361" spans="1:26" x14ac:dyDescent="0.4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  <c r="Z361" t="s">
        <v>28697</v>
      </c>
    </row>
    <row r="362" spans="1:26" x14ac:dyDescent="0.4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  <c r="Z362" t="s">
        <v>28699</v>
      </c>
    </row>
    <row r="363" spans="1:26" x14ac:dyDescent="0.4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  <c r="Z363" t="s">
        <v>28693</v>
      </c>
    </row>
    <row r="364" spans="1:26" x14ac:dyDescent="0.4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  <c r="Z364" t="s">
        <v>28695</v>
      </c>
    </row>
    <row r="365" spans="1:26" x14ac:dyDescent="0.4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  <c r="Z365" t="s">
        <v>28698</v>
      </c>
    </row>
    <row r="366" spans="1:26" x14ac:dyDescent="0.4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  <c r="Z366" t="s">
        <v>28700</v>
      </c>
    </row>
    <row r="367" spans="1:26" x14ac:dyDescent="0.4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  <c r="Z367" t="s">
        <v>28693</v>
      </c>
    </row>
    <row r="368" spans="1:26" x14ac:dyDescent="0.4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  <c r="Z368" t="s">
        <v>28691</v>
      </c>
    </row>
    <row r="369" spans="1:26" x14ac:dyDescent="0.4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  <c r="Z369" t="s">
        <v>28692</v>
      </c>
    </row>
    <row r="370" spans="1:26" x14ac:dyDescent="0.4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  <c r="Z370" t="s">
        <v>28693</v>
      </c>
    </row>
    <row r="371" spans="1:26" x14ac:dyDescent="0.4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  <c r="Z371" t="s">
        <v>28699</v>
      </c>
    </row>
    <row r="372" spans="1:26" x14ac:dyDescent="0.4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  <c r="Z372" t="s">
        <v>28689</v>
      </c>
    </row>
    <row r="373" spans="1:26" x14ac:dyDescent="0.4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  <c r="Z373" t="s">
        <v>28691</v>
      </c>
    </row>
    <row r="374" spans="1:26" x14ac:dyDescent="0.4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  <c r="Z374" t="s">
        <v>28696</v>
      </c>
    </row>
    <row r="375" spans="1:26" x14ac:dyDescent="0.4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  <c r="Z375" t="s">
        <v>28690</v>
      </c>
    </row>
    <row r="376" spans="1:26" x14ac:dyDescent="0.4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  <c r="Z376" t="s">
        <v>28697</v>
      </c>
    </row>
    <row r="377" spans="1:26" x14ac:dyDescent="0.4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  <c r="Z377" t="s">
        <v>28700</v>
      </c>
    </row>
    <row r="378" spans="1:26" x14ac:dyDescent="0.4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  <c r="Z378" t="s">
        <v>28700</v>
      </c>
    </row>
    <row r="379" spans="1:26" x14ac:dyDescent="0.4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  <c r="Z379" t="s">
        <v>28689</v>
      </c>
    </row>
    <row r="380" spans="1:26" x14ac:dyDescent="0.4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  <c r="Z380" t="s">
        <v>28693</v>
      </c>
    </row>
    <row r="381" spans="1:26" x14ac:dyDescent="0.4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  <c r="Z381" t="s">
        <v>28694</v>
      </c>
    </row>
    <row r="382" spans="1:26" x14ac:dyDescent="0.4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  <c r="Z382" t="s">
        <v>28697</v>
      </c>
    </row>
    <row r="383" spans="1:26" x14ac:dyDescent="0.4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  <c r="Z383" t="s">
        <v>28696</v>
      </c>
    </row>
    <row r="384" spans="1:26" x14ac:dyDescent="0.4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  <c r="Z384" t="s">
        <v>28690</v>
      </c>
    </row>
    <row r="385" spans="1:26" x14ac:dyDescent="0.4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  <c r="Z385" t="s">
        <v>28690</v>
      </c>
    </row>
    <row r="386" spans="1:26" x14ac:dyDescent="0.4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  <c r="Z386" t="s">
        <v>28693</v>
      </c>
    </row>
    <row r="387" spans="1:26" x14ac:dyDescent="0.4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  <c r="Z387" t="s">
        <v>28690</v>
      </c>
    </row>
    <row r="388" spans="1:26" x14ac:dyDescent="0.4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  <c r="Z388" t="s">
        <v>28692</v>
      </c>
    </row>
    <row r="389" spans="1:26" x14ac:dyDescent="0.4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  <c r="Z389" t="s">
        <v>28700</v>
      </c>
    </row>
    <row r="390" spans="1:26" x14ac:dyDescent="0.4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  <c r="Z390" t="s">
        <v>28700</v>
      </c>
    </row>
    <row r="391" spans="1:26" x14ac:dyDescent="0.4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  <c r="Z391" t="s">
        <v>28700</v>
      </c>
    </row>
    <row r="392" spans="1:26" x14ac:dyDescent="0.4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  <c r="Z392" t="s">
        <v>28696</v>
      </c>
    </row>
    <row r="393" spans="1:26" x14ac:dyDescent="0.4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  <c r="Z393" t="s">
        <v>28694</v>
      </c>
    </row>
    <row r="394" spans="1:26" x14ac:dyDescent="0.4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  <c r="Z394" t="s">
        <v>28698</v>
      </c>
    </row>
    <row r="395" spans="1:26" x14ac:dyDescent="0.4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  <c r="Z395" t="s">
        <v>28700</v>
      </c>
    </row>
    <row r="396" spans="1:26" x14ac:dyDescent="0.4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  <c r="Z396" t="s">
        <v>28691</v>
      </c>
    </row>
    <row r="397" spans="1:26" x14ac:dyDescent="0.4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  <c r="Z397" t="s">
        <v>28699</v>
      </c>
    </row>
    <row r="398" spans="1:26" x14ac:dyDescent="0.4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  <c r="Z398" t="s">
        <v>28696</v>
      </c>
    </row>
    <row r="399" spans="1:26" x14ac:dyDescent="0.4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  <c r="Z399" t="s">
        <v>28700</v>
      </c>
    </row>
    <row r="400" spans="1:26" x14ac:dyDescent="0.4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  <c r="Z400" t="s">
        <v>28695</v>
      </c>
    </row>
    <row r="401" spans="1:26" x14ac:dyDescent="0.4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  <c r="Z401" t="s">
        <v>28692</v>
      </c>
    </row>
    <row r="402" spans="1:26" x14ac:dyDescent="0.4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  <c r="Z402" t="s">
        <v>28697</v>
      </c>
    </row>
    <row r="403" spans="1:26" x14ac:dyDescent="0.4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  <c r="Z403" t="s">
        <v>28698</v>
      </c>
    </row>
    <row r="404" spans="1:26" x14ac:dyDescent="0.4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  <c r="Z404" t="s">
        <v>28694</v>
      </c>
    </row>
    <row r="405" spans="1:26" x14ac:dyDescent="0.4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  <c r="Z405" t="s">
        <v>28693</v>
      </c>
    </row>
    <row r="406" spans="1:26" x14ac:dyDescent="0.4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  <c r="Z406" t="s">
        <v>28700</v>
      </c>
    </row>
    <row r="407" spans="1:26" x14ac:dyDescent="0.4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  <c r="Z407" t="s">
        <v>28698</v>
      </c>
    </row>
    <row r="408" spans="1:26" x14ac:dyDescent="0.4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  <c r="Z408" t="s">
        <v>28699</v>
      </c>
    </row>
    <row r="409" spans="1:26" x14ac:dyDescent="0.4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  <c r="Z409" t="s">
        <v>28690</v>
      </c>
    </row>
    <row r="410" spans="1:26" x14ac:dyDescent="0.4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  <c r="Z410" t="s">
        <v>28697</v>
      </c>
    </row>
    <row r="411" spans="1:26" x14ac:dyDescent="0.4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  <c r="Z411" t="s">
        <v>28690</v>
      </c>
    </row>
    <row r="412" spans="1:26" x14ac:dyDescent="0.4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  <c r="Z412" t="s">
        <v>28696</v>
      </c>
    </row>
    <row r="413" spans="1:26" x14ac:dyDescent="0.4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  <c r="Z413" t="s">
        <v>28692</v>
      </c>
    </row>
    <row r="414" spans="1:26" x14ac:dyDescent="0.4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  <c r="Z414" t="s">
        <v>28695</v>
      </c>
    </row>
    <row r="415" spans="1:26" x14ac:dyDescent="0.4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  <c r="Z415" t="s">
        <v>28691</v>
      </c>
    </row>
    <row r="416" spans="1:26" x14ac:dyDescent="0.4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  <c r="Z416" t="s">
        <v>28691</v>
      </c>
    </row>
    <row r="417" spans="1:26" x14ac:dyDescent="0.4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  <c r="Z417" t="s">
        <v>28695</v>
      </c>
    </row>
    <row r="418" spans="1:26" x14ac:dyDescent="0.4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  <c r="Z418" t="s">
        <v>28694</v>
      </c>
    </row>
    <row r="419" spans="1:26" x14ac:dyDescent="0.4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  <c r="Z419" t="s">
        <v>28696</v>
      </c>
    </row>
    <row r="420" spans="1:26" x14ac:dyDescent="0.4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  <c r="Z420" t="s">
        <v>28695</v>
      </c>
    </row>
    <row r="421" spans="1:26" x14ac:dyDescent="0.4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  <c r="Z421" t="s">
        <v>28690</v>
      </c>
    </row>
    <row r="422" spans="1:26" x14ac:dyDescent="0.4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  <c r="Z422" t="s">
        <v>28695</v>
      </c>
    </row>
    <row r="423" spans="1:26" x14ac:dyDescent="0.4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  <c r="Z423" t="s">
        <v>28695</v>
      </c>
    </row>
    <row r="424" spans="1:26" x14ac:dyDescent="0.4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  <c r="Z424" t="s">
        <v>28691</v>
      </c>
    </row>
    <row r="425" spans="1:26" x14ac:dyDescent="0.4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  <c r="Z425" t="s">
        <v>28698</v>
      </c>
    </row>
    <row r="426" spans="1:26" x14ac:dyDescent="0.4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  <c r="Z426" t="s">
        <v>28698</v>
      </c>
    </row>
    <row r="427" spans="1:26" x14ac:dyDescent="0.4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  <c r="Z427" t="s">
        <v>28692</v>
      </c>
    </row>
    <row r="428" spans="1:26" x14ac:dyDescent="0.4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  <c r="Z428" t="s">
        <v>28698</v>
      </c>
    </row>
    <row r="429" spans="1:26" x14ac:dyDescent="0.4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  <c r="Z429" t="s">
        <v>28693</v>
      </c>
    </row>
    <row r="430" spans="1:26" x14ac:dyDescent="0.4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  <c r="Z430" t="s">
        <v>28699</v>
      </c>
    </row>
    <row r="431" spans="1:26" x14ac:dyDescent="0.4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  <c r="Z431" t="s">
        <v>28689</v>
      </c>
    </row>
    <row r="432" spans="1:26" x14ac:dyDescent="0.4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  <c r="Z432" t="s">
        <v>28689</v>
      </c>
    </row>
    <row r="433" spans="1:26" x14ac:dyDescent="0.4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  <c r="Z433" t="s">
        <v>28697</v>
      </c>
    </row>
    <row r="434" spans="1:26" x14ac:dyDescent="0.4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  <c r="Z434" t="s">
        <v>28692</v>
      </c>
    </row>
    <row r="435" spans="1:26" x14ac:dyDescent="0.4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  <c r="Z435" t="s">
        <v>28699</v>
      </c>
    </row>
    <row r="436" spans="1:26" x14ac:dyDescent="0.4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  <c r="Z436" t="s">
        <v>28694</v>
      </c>
    </row>
    <row r="437" spans="1:26" x14ac:dyDescent="0.4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  <c r="Z437" t="s">
        <v>28691</v>
      </c>
    </row>
    <row r="438" spans="1:26" x14ac:dyDescent="0.4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  <c r="Z438" t="s">
        <v>28700</v>
      </c>
    </row>
    <row r="439" spans="1:26" x14ac:dyDescent="0.4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  <c r="Z439" t="s">
        <v>28690</v>
      </c>
    </row>
    <row r="440" spans="1:26" x14ac:dyDescent="0.4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  <c r="Z440" t="s">
        <v>28698</v>
      </c>
    </row>
    <row r="441" spans="1:26" x14ac:dyDescent="0.4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  <c r="Z441" t="s">
        <v>28696</v>
      </c>
    </row>
    <row r="442" spans="1:26" x14ac:dyDescent="0.4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  <c r="Z442" t="s">
        <v>28691</v>
      </c>
    </row>
    <row r="443" spans="1:26" x14ac:dyDescent="0.4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  <c r="Z443" t="s">
        <v>28697</v>
      </c>
    </row>
    <row r="444" spans="1:26" x14ac:dyDescent="0.4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  <c r="Z444" t="s">
        <v>28697</v>
      </c>
    </row>
    <row r="445" spans="1:26" x14ac:dyDescent="0.4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  <c r="Z445" t="s">
        <v>28698</v>
      </c>
    </row>
    <row r="446" spans="1:26" x14ac:dyDescent="0.4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  <c r="Z446" t="s">
        <v>28699</v>
      </c>
    </row>
    <row r="447" spans="1:26" x14ac:dyDescent="0.4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  <c r="Z447" t="s">
        <v>28693</v>
      </c>
    </row>
    <row r="448" spans="1:26" x14ac:dyDescent="0.4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  <c r="Z448" t="s">
        <v>28690</v>
      </c>
    </row>
    <row r="449" spans="1:26" x14ac:dyDescent="0.4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  <c r="Z449" t="s">
        <v>28694</v>
      </c>
    </row>
    <row r="450" spans="1:26" x14ac:dyDescent="0.4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  <c r="Z450" t="s">
        <v>28694</v>
      </c>
    </row>
    <row r="451" spans="1:26" x14ac:dyDescent="0.4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  <c r="Z451" t="s">
        <v>28689</v>
      </c>
    </row>
    <row r="452" spans="1:26" x14ac:dyDescent="0.4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  <c r="Z452" t="s">
        <v>28698</v>
      </c>
    </row>
    <row r="453" spans="1:26" x14ac:dyDescent="0.4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  <c r="Z453" t="s">
        <v>28694</v>
      </c>
    </row>
    <row r="454" spans="1:26" x14ac:dyDescent="0.4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  <c r="Z454" t="s">
        <v>28700</v>
      </c>
    </row>
    <row r="455" spans="1:26" x14ac:dyDescent="0.4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  <c r="Z455" t="s">
        <v>28696</v>
      </c>
    </row>
    <row r="456" spans="1:26" x14ac:dyDescent="0.4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  <c r="Z456" t="s">
        <v>28697</v>
      </c>
    </row>
    <row r="457" spans="1:26" x14ac:dyDescent="0.4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  <c r="Z457" t="s">
        <v>28689</v>
      </c>
    </row>
    <row r="458" spans="1:26" x14ac:dyDescent="0.4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  <c r="Z458" t="s">
        <v>28696</v>
      </c>
    </row>
    <row r="459" spans="1:26" x14ac:dyDescent="0.4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  <c r="Z459" t="s">
        <v>28692</v>
      </c>
    </row>
    <row r="460" spans="1:26" x14ac:dyDescent="0.4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  <c r="Z460" t="s">
        <v>28691</v>
      </c>
    </row>
    <row r="461" spans="1:26" x14ac:dyDescent="0.4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  <c r="Z461" t="s">
        <v>28692</v>
      </c>
    </row>
    <row r="462" spans="1:26" x14ac:dyDescent="0.4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  <c r="Z462" t="s">
        <v>28697</v>
      </c>
    </row>
    <row r="463" spans="1:26" x14ac:dyDescent="0.4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  <c r="Z463" t="s">
        <v>28700</v>
      </c>
    </row>
    <row r="464" spans="1:26" x14ac:dyDescent="0.4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  <c r="Z464" t="s">
        <v>28692</v>
      </c>
    </row>
    <row r="465" spans="1:26" x14ac:dyDescent="0.4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  <c r="Z465" t="s">
        <v>28690</v>
      </c>
    </row>
    <row r="466" spans="1:26" x14ac:dyDescent="0.4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  <c r="Z466" t="s">
        <v>28693</v>
      </c>
    </row>
    <row r="467" spans="1:26" x14ac:dyDescent="0.4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  <c r="Z467" t="s">
        <v>28697</v>
      </c>
    </row>
    <row r="468" spans="1:26" x14ac:dyDescent="0.4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  <c r="Z468" t="s">
        <v>28690</v>
      </c>
    </row>
    <row r="469" spans="1:26" x14ac:dyDescent="0.4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  <c r="Z469" t="s">
        <v>28700</v>
      </c>
    </row>
    <row r="470" spans="1:26" x14ac:dyDescent="0.4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  <c r="Z470" t="s">
        <v>28694</v>
      </c>
    </row>
    <row r="471" spans="1:26" x14ac:dyDescent="0.4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  <c r="Z471" t="s">
        <v>28691</v>
      </c>
    </row>
    <row r="472" spans="1:26" x14ac:dyDescent="0.4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  <c r="Z472" t="s">
        <v>28700</v>
      </c>
    </row>
    <row r="473" spans="1:26" x14ac:dyDescent="0.4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  <c r="Z473" t="s">
        <v>28698</v>
      </c>
    </row>
    <row r="474" spans="1:26" x14ac:dyDescent="0.4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  <c r="Z474" t="s">
        <v>28696</v>
      </c>
    </row>
    <row r="475" spans="1:26" x14ac:dyDescent="0.4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  <c r="Z475" t="s">
        <v>28690</v>
      </c>
    </row>
    <row r="476" spans="1:26" x14ac:dyDescent="0.4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  <c r="Z476" t="s">
        <v>28692</v>
      </c>
    </row>
    <row r="477" spans="1:26" x14ac:dyDescent="0.4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  <c r="Z477" t="s">
        <v>28697</v>
      </c>
    </row>
    <row r="478" spans="1:26" x14ac:dyDescent="0.4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  <c r="Z478" t="s">
        <v>28698</v>
      </c>
    </row>
    <row r="479" spans="1:26" x14ac:dyDescent="0.4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  <c r="Z479" t="s">
        <v>28695</v>
      </c>
    </row>
    <row r="480" spans="1:26" x14ac:dyDescent="0.4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  <c r="Z480" t="s">
        <v>28696</v>
      </c>
    </row>
    <row r="481" spans="1:26" x14ac:dyDescent="0.4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  <c r="Z481" t="s">
        <v>28691</v>
      </c>
    </row>
    <row r="482" spans="1:26" x14ac:dyDescent="0.4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  <c r="Z482" t="s">
        <v>28691</v>
      </c>
    </row>
    <row r="483" spans="1:26" x14ac:dyDescent="0.4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  <c r="Z483" t="s">
        <v>28699</v>
      </c>
    </row>
    <row r="484" spans="1:26" x14ac:dyDescent="0.4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  <c r="Z484" t="s">
        <v>28691</v>
      </c>
    </row>
    <row r="485" spans="1:26" x14ac:dyDescent="0.4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  <c r="Z485" t="s">
        <v>28695</v>
      </c>
    </row>
    <row r="486" spans="1:26" x14ac:dyDescent="0.4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  <c r="Z486" t="s">
        <v>28691</v>
      </c>
    </row>
    <row r="487" spans="1:26" x14ac:dyDescent="0.4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  <c r="Z487" t="s">
        <v>28693</v>
      </c>
    </row>
    <row r="488" spans="1:26" x14ac:dyDescent="0.4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  <c r="Z488" t="s">
        <v>28700</v>
      </c>
    </row>
    <row r="489" spans="1:26" x14ac:dyDescent="0.4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  <c r="Z489" t="s">
        <v>28692</v>
      </c>
    </row>
    <row r="490" spans="1:26" x14ac:dyDescent="0.4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  <c r="Z490" t="s">
        <v>28700</v>
      </c>
    </row>
    <row r="491" spans="1:26" x14ac:dyDescent="0.4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  <c r="Z491" t="s">
        <v>28697</v>
      </c>
    </row>
    <row r="492" spans="1:26" x14ac:dyDescent="0.4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  <c r="Z492" t="s">
        <v>28694</v>
      </c>
    </row>
    <row r="493" spans="1:26" x14ac:dyDescent="0.4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  <c r="Z493" t="s">
        <v>28691</v>
      </c>
    </row>
    <row r="494" spans="1:26" x14ac:dyDescent="0.4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  <c r="Z494" t="s">
        <v>28700</v>
      </c>
    </row>
    <row r="495" spans="1:26" x14ac:dyDescent="0.4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  <c r="Z495" t="s">
        <v>28695</v>
      </c>
    </row>
    <row r="496" spans="1:26" x14ac:dyDescent="0.4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  <c r="Z496" t="s">
        <v>28689</v>
      </c>
    </row>
    <row r="497" spans="1:26" x14ac:dyDescent="0.4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  <c r="Z497" t="s">
        <v>28697</v>
      </c>
    </row>
    <row r="498" spans="1:26" x14ac:dyDescent="0.4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  <c r="Z498" t="s">
        <v>28689</v>
      </c>
    </row>
    <row r="499" spans="1:26" x14ac:dyDescent="0.4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  <c r="Z499" t="s">
        <v>28695</v>
      </c>
    </row>
    <row r="500" spans="1:26" x14ac:dyDescent="0.4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  <c r="Z500" t="s">
        <v>28692</v>
      </c>
    </row>
    <row r="501" spans="1:26" x14ac:dyDescent="0.4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  <c r="Z501" t="s">
        <v>28700</v>
      </c>
    </row>
    <row r="502" spans="1:26" x14ac:dyDescent="0.4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  <c r="Z502" t="s">
        <v>28696</v>
      </c>
    </row>
    <row r="503" spans="1:26" x14ac:dyDescent="0.4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  <c r="Z503" t="s">
        <v>28699</v>
      </c>
    </row>
    <row r="504" spans="1:26" x14ac:dyDescent="0.4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  <c r="Z504" t="s">
        <v>28699</v>
      </c>
    </row>
    <row r="505" spans="1:26" x14ac:dyDescent="0.4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  <c r="Z505" t="s">
        <v>28693</v>
      </c>
    </row>
    <row r="506" spans="1:26" x14ac:dyDescent="0.4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  <c r="Z506" t="s">
        <v>28689</v>
      </c>
    </row>
    <row r="507" spans="1:26" x14ac:dyDescent="0.4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  <c r="Z507" t="s">
        <v>28694</v>
      </c>
    </row>
    <row r="508" spans="1:26" x14ac:dyDescent="0.4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  <c r="Z508" t="s">
        <v>28695</v>
      </c>
    </row>
    <row r="509" spans="1:26" x14ac:dyDescent="0.4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  <c r="Z509" t="s">
        <v>28693</v>
      </c>
    </row>
    <row r="510" spans="1:26" x14ac:dyDescent="0.4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  <c r="Z510" t="s">
        <v>28692</v>
      </c>
    </row>
    <row r="511" spans="1:26" x14ac:dyDescent="0.4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  <c r="Z511" t="s">
        <v>28693</v>
      </c>
    </row>
    <row r="512" spans="1:26" x14ac:dyDescent="0.4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  <c r="Z512" t="s">
        <v>28694</v>
      </c>
    </row>
    <row r="513" spans="1:26" x14ac:dyDescent="0.4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  <c r="Z513" t="s">
        <v>28693</v>
      </c>
    </row>
    <row r="514" spans="1:26" x14ac:dyDescent="0.4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  <c r="Z514" t="s">
        <v>28696</v>
      </c>
    </row>
    <row r="515" spans="1:26" x14ac:dyDescent="0.4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  <c r="Z515" t="s">
        <v>28689</v>
      </c>
    </row>
    <row r="516" spans="1:26" x14ac:dyDescent="0.4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  <c r="Z516" t="s">
        <v>28697</v>
      </c>
    </row>
    <row r="517" spans="1:26" x14ac:dyDescent="0.4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  <c r="Z517" t="s">
        <v>28689</v>
      </c>
    </row>
    <row r="518" spans="1:26" x14ac:dyDescent="0.4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  <c r="Z518" t="s">
        <v>28695</v>
      </c>
    </row>
    <row r="519" spans="1:26" x14ac:dyDescent="0.4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  <c r="Z519" t="s">
        <v>28694</v>
      </c>
    </row>
    <row r="520" spans="1:26" x14ac:dyDescent="0.4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  <c r="Z520" t="s">
        <v>28698</v>
      </c>
    </row>
    <row r="521" spans="1:26" x14ac:dyDescent="0.4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  <c r="Z521" t="s">
        <v>28694</v>
      </c>
    </row>
    <row r="522" spans="1:26" x14ac:dyDescent="0.4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  <c r="Z522" t="s">
        <v>28700</v>
      </c>
    </row>
    <row r="523" spans="1:26" x14ac:dyDescent="0.4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  <c r="Z523" t="s">
        <v>28697</v>
      </c>
    </row>
    <row r="524" spans="1:26" x14ac:dyDescent="0.4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  <c r="Z524" t="s">
        <v>28690</v>
      </c>
    </row>
    <row r="525" spans="1:26" x14ac:dyDescent="0.4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  <c r="Z525" t="s">
        <v>28699</v>
      </c>
    </row>
    <row r="526" spans="1:26" x14ac:dyDescent="0.4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  <c r="Z526" t="s">
        <v>28689</v>
      </c>
    </row>
    <row r="527" spans="1:26" x14ac:dyDescent="0.4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  <c r="Z527" t="s">
        <v>28699</v>
      </c>
    </row>
    <row r="528" spans="1:26" x14ac:dyDescent="0.4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  <c r="Z528" t="s">
        <v>28689</v>
      </c>
    </row>
    <row r="529" spans="1:26" x14ac:dyDescent="0.4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  <c r="Z529" t="s">
        <v>28689</v>
      </c>
    </row>
    <row r="530" spans="1:26" x14ac:dyDescent="0.4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  <c r="Z530" t="s">
        <v>28691</v>
      </c>
    </row>
    <row r="531" spans="1:26" x14ac:dyDescent="0.4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  <c r="Z531" t="s">
        <v>28691</v>
      </c>
    </row>
    <row r="532" spans="1:26" x14ac:dyDescent="0.4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  <c r="Z532" t="s">
        <v>28693</v>
      </c>
    </row>
    <row r="533" spans="1:26" x14ac:dyDescent="0.4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  <c r="Z533" t="s">
        <v>28699</v>
      </c>
    </row>
    <row r="534" spans="1:26" x14ac:dyDescent="0.4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  <c r="Z534" t="s">
        <v>28700</v>
      </c>
    </row>
    <row r="535" spans="1:26" x14ac:dyDescent="0.4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  <c r="Z535" t="s">
        <v>28695</v>
      </c>
    </row>
    <row r="536" spans="1:26" x14ac:dyDescent="0.4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  <c r="Z536" t="s">
        <v>28691</v>
      </c>
    </row>
    <row r="537" spans="1:26" x14ac:dyDescent="0.4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  <c r="Z537" t="s">
        <v>28698</v>
      </c>
    </row>
    <row r="538" spans="1:26" x14ac:dyDescent="0.4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  <c r="Z538" t="s">
        <v>28696</v>
      </c>
    </row>
    <row r="539" spans="1:26" x14ac:dyDescent="0.4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  <c r="Z539" t="s">
        <v>28700</v>
      </c>
    </row>
    <row r="540" spans="1:26" x14ac:dyDescent="0.4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  <c r="Z540" t="s">
        <v>28689</v>
      </c>
    </row>
    <row r="541" spans="1:26" x14ac:dyDescent="0.4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  <c r="Z541" t="s">
        <v>28697</v>
      </c>
    </row>
    <row r="542" spans="1:26" x14ac:dyDescent="0.4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  <c r="Z542" t="s">
        <v>28693</v>
      </c>
    </row>
    <row r="543" spans="1:26" x14ac:dyDescent="0.4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  <c r="Z543" t="s">
        <v>28696</v>
      </c>
    </row>
    <row r="544" spans="1:26" x14ac:dyDescent="0.4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  <c r="Z544" t="s">
        <v>28693</v>
      </c>
    </row>
    <row r="545" spans="1:26" x14ac:dyDescent="0.4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  <c r="Z545" t="s">
        <v>28697</v>
      </c>
    </row>
    <row r="546" spans="1:26" x14ac:dyDescent="0.4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  <c r="Z546" t="s">
        <v>28700</v>
      </c>
    </row>
    <row r="547" spans="1:26" x14ac:dyDescent="0.4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  <c r="Z547" t="s">
        <v>28693</v>
      </c>
    </row>
    <row r="548" spans="1:26" x14ac:dyDescent="0.4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  <c r="Z548" t="s">
        <v>28695</v>
      </c>
    </row>
    <row r="549" spans="1:26" x14ac:dyDescent="0.4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  <c r="Z549" t="s">
        <v>28692</v>
      </c>
    </row>
    <row r="550" spans="1:26" x14ac:dyDescent="0.4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  <c r="Z550" t="s">
        <v>28693</v>
      </c>
    </row>
    <row r="551" spans="1:26" x14ac:dyDescent="0.4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  <c r="Z551" t="s">
        <v>28699</v>
      </c>
    </row>
    <row r="552" spans="1:26" x14ac:dyDescent="0.4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  <c r="Z552" t="s">
        <v>28694</v>
      </c>
    </row>
    <row r="553" spans="1:26" x14ac:dyDescent="0.4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  <c r="Z553" t="s">
        <v>28692</v>
      </c>
    </row>
    <row r="554" spans="1:26" x14ac:dyDescent="0.4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  <c r="Z554" t="s">
        <v>28700</v>
      </c>
    </row>
    <row r="555" spans="1:26" x14ac:dyDescent="0.4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  <c r="Z555" t="s">
        <v>28696</v>
      </c>
    </row>
    <row r="556" spans="1:26" x14ac:dyDescent="0.4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  <c r="Z556" t="s">
        <v>28692</v>
      </c>
    </row>
    <row r="557" spans="1:26" x14ac:dyDescent="0.4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  <c r="Z557" t="s">
        <v>28697</v>
      </c>
    </row>
    <row r="558" spans="1:26" x14ac:dyDescent="0.4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  <c r="Z558" t="s">
        <v>28697</v>
      </c>
    </row>
    <row r="559" spans="1:26" x14ac:dyDescent="0.4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  <c r="Z559" t="s">
        <v>28698</v>
      </c>
    </row>
    <row r="560" spans="1:26" x14ac:dyDescent="0.4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  <c r="Z560" t="s">
        <v>28695</v>
      </c>
    </row>
    <row r="561" spans="1:26" x14ac:dyDescent="0.4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  <c r="Z561" t="s">
        <v>28693</v>
      </c>
    </row>
    <row r="562" spans="1:26" x14ac:dyDescent="0.4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  <c r="Z562" t="s">
        <v>28695</v>
      </c>
    </row>
    <row r="563" spans="1:26" x14ac:dyDescent="0.4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  <c r="Z563" t="s">
        <v>28695</v>
      </c>
    </row>
    <row r="564" spans="1:26" x14ac:dyDescent="0.4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  <c r="Z564" t="s">
        <v>28694</v>
      </c>
    </row>
    <row r="565" spans="1:26" x14ac:dyDescent="0.4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  <c r="Z565" t="s">
        <v>28691</v>
      </c>
    </row>
    <row r="566" spans="1:26" x14ac:dyDescent="0.4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  <c r="Z566" t="s">
        <v>28691</v>
      </c>
    </row>
    <row r="567" spans="1:26" x14ac:dyDescent="0.4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  <c r="Z567" t="s">
        <v>28699</v>
      </c>
    </row>
    <row r="568" spans="1:26" x14ac:dyDescent="0.4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  <c r="Z568" t="s">
        <v>28699</v>
      </c>
    </row>
    <row r="569" spans="1:26" x14ac:dyDescent="0.4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  <c r="Z569" t="s">
        <v>28695</v>
      </c>
    </row>
    <row r="570" spans="1:26" x14ac:dyDescent="0.4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  <c r="Z570" t="s">
        <v>28689</v>
      </c>
    </row>
    <row r="571" spans="1:26" x14ac:dyDescent="0.4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  <c r="Z571" t="s">
        <v>28697</v>
      </c>
    </row>
    <row r="572" spans="1:26" x14ac:dyDescent="0.4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  <c r="Z572" t="s">
        <v>28697</v>
      </c>
    </row>
    <row r="573" spans="1:26" x14ac:dyDescent="0.4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  <c r="Z573" t="s">
        <v>28697</v>
      </c>
    </row>
    <row r="574" spans="1:26" x14ac:dyDescent="0.4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  <c r="Z574" t="s">
        <v>28694</v>
      </c>
    </row>
    <row r="575" spans="1:26" x14ac:dyDescent="0.4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  <c r="Z575" t="s">
        <v>28696</v>
      </c>
    </row>
    <row r="576" spans="1:26" x14ac:dyDescent="0.4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  <c r="Z576" t="s">
        <v>28691</v>
      </c>
    </row>
    <row r="577" spans="1:26" x14ac:dyDescent="0.4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  <c r="Z577" t="s">
        <v>28698</v>
      </c>
    </row>
    <row r="578" spans="1:26" x14ac:dyDescent="0.4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  <c r="Z578" t="s">
        <v>28697</v>
      </c>
    </row>
    <row r="579" spans="1:26" x14ac:dyDescent="0.4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  <c r="Z579" t="s">
        <v>28700</v>
      </c>
    </row>
    <row r="580" spans="1:26" x14ac:dyDescent="0.4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  <c r="Z580" t="s">
        <v>28690</v>
      </c>
    </row>
    <row r="581" spans="1:26" x14ac:dyDescent="0.4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  <c r="Z581" t="s">
        <v>28694</v>
      </c>
    </row>
    <row r="582" spans="1:26" x14ac:dyDescent="0.4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  <c r="Z582" t="s">
        <v>28692</v>
      </c>
    </row>
    <row r="583" spans="1:26" x14ac:dyDescent="0.4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  <c r="Z583" t="s">
        <v>28696</v>
      </c>
    </row>
    <row r="584" spans="1:26" x14ac:dyDescent="0.4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  <c r="Z584" t="s">
        <v>28700</v>
      </c>
    </row>
    <row r="585" spans="1:26" x14ac:dyDescent="0.4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  <c r="Z585" t="s">
        <v>28689</v>
      </c>
    </row>
    <row r="586" spans="1:26" x14ac:dyDescent="0.4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  <c r="Z586" t="s">
        <v>28692</v>
      </c>
    </row>
    <row r="587" spans="1:26" x14ac:dyDescent="0.4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  <c r="Z587" t="s">
        <v>28698</v>
      </c>
    </row>
    <row r="588" spans="1:26" x14ac:dyDescent="0.4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  <c r="Z588" t="s">
        <v>28689</v>
      </c>
    </row>
    <row r="589" spans="1:26" x14ac:dyDescent="0.4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  <c r="Z589" t="s">
        <v>28694</v>
      </c>
    </row>
    <row r="590" spans="1:26" x14ac:dyDescent="0.4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  <c r="Z590" t="s">
        <v>28699</v>
      </c>
    </row>
    <row r="591" spans="1:26" x14ac:dyDescent="0.4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  <c r="Z591" t="s">
        <v>28693</v>
      </c>
    </row>
    <row r="592" spans="1:26" x14ac:dyDescent="0.4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  <c r="Z592" t="s">
        <v>28694</v>
      </c>
    </row>
    <row r="593" spans="1:26" x14ac:dyDescent="0.4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  <c r="Z593" t="s">
        <v>28694</v>
      </c>
    </row>
    <row r="594" spans="1:26" x14ac:dyDescent="0.4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  <c r="Z594" t="s">
        <v>28691</v>
      </c>
    </row>
    <row r="595" spans="1:26" x14ac:dyDescent="0.4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  <c r="Z595" t="s">
        <v>28692</v>
      </c>
    </row>
    <row r="596" spans="1:26" x14ac:dyDescent="0.4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  <c r="Z596" t="s">
        <v>28700</v>
      </c>
    </row>
    <row r="597" spans="1:26" x14ac:dyDescent="0.4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  <c r="Z597" t="s">
        <v>28699</v>
      </c>
    </row>
    <row r="598" spans="1:26" x14ac:dyDescent="0.4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  <c r="Z598" t="s">
        <v>28697</v>
      </c>
    </row>
    <row r="599" spans="1:26" x14ac:dyDescent="0.4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  <c r="Z599" t="s">
        <v>28693</v>
      </c>
    </row>
    <row r="600" spans="1:26" x14ac:dyDescent="0.4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  <c r="Z600" t="s">
        <v>28697</v>
      </c>
    </row>
    <row r="601" spans="1:26" x14ac:dyDescent="0.4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  <c r="Z601" t="s">
        <v>28692</v>
      </c>
    </row>
    <row r="602" spans="1:26" x14ac:dyDescent="0.4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  <c r="Z602" t="s">
        <v>28696</v>
      </c>
    </row>
    <row r="603" spans="1:26" x14ac:dyDescent="0.4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  <c r="Z603" t="s">
        <v>28694</v>
      </c>
    </row>
    <row r="604" spans="1:26" x14ac:dyDescent="0.4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  <c r="Z604" t="s">
        <v>28690</v>
      </c>
    </row>
    <row r="605" spans="1:26" x14ac:dyDescent="0.4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  <c r="Z605" t="s">
        <v>28698</v>
      </c>
    </row>
    <row r="606" spans="1:26" x14ac:dyDescent="0.4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  <c r="Z606" t="s">
        <v>28694</v>
      </c>
    </row>
    <row r="607" spans="1:26" x14ac:dyDescent="0.4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  <c r="Z607" t="s">
        <v>28696</v>
      </c>
    </row>
    <row r="608" spans="1:26" x14ac:dyDescent="0.4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  <c r="Z608" t="s">
        <v>28694</v>
      </c>
    </row>
    <row r="609" spans="1:26" x14ac:dyDescent="0.4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  <c r="Z609" t="s">
        <v>28695</v>
      </c>
    </row>
    <row r="610" spans="1:26" x14ac:dyDescent="0.4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  <c r="Z610" t="s">
        <v>28699</v>
      </c>
    </row>
    <row r="611" spans="1:26" x14ac:dyDescent="0.4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  <c r="Z611" t="s">
        <v>28693</v>
      </c>
    </row>
    <row r="612" spans="1:26" x14ac:dyDescent="0.4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  <c r="Z612" t="s">
        <v>28698</v>
      </c>
    </row>
    <row r="613" spans="1:26" x14ac:dyDescent="0.4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  <c r="Z613" t="s">
        <v>28689</v>
      </c>
    </row>
    <row r="614" spans="1:26" x14ac:dyDescent="0.4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  <c r="Z614" t="s">
        <v>28698</v>
      </c>
    </row>
    <row r="615" spans="1:26" x14ac:dyDescent="0.4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  <c r="Z615" t="s">
        <v>28694</v>
      </c>
    </row>
    <row r="616" spans="1:26" x14ac:dyDescent="0.4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  <c r="Z616" t="s">
        <v>28695</v>
      </c>
    </row>
    <row r="617" spans="1:26" x14ac:dyDescent="0.4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  <c r="Z617" t="s">
        <v>28695</v>
      </c>
    </row>
    <row r="618" spans="1:26" x14ac:dyDescent="0.4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  <c r="Z618" t="s">
        <v>28697</v>
      </c>
    </row>
    <row r="619" spans="1:26" x14ac:dyDescent="0.4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  <c r="Z619" t="s">
        <v>28691</v>
      </c>
    </row>
    <row r="620" spans="1:26" x14ac:dyDescent="0.4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  <c r="Z620" t="s">
        <v>28692</v>
      </c>
    </row>
    <row r="621" spans="1:26" x14ac:dyDescent="0.4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  <c r="Z621" t="s">
        <v>28697</v>
      </c>
    </row>
    <row r="622" spans="1:26" x14ac:dyDescent="0.4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  <c r="Z622" t="s">
        <v>28700</v>
      </c>
    </row>
    <row r="623" spans="1:26" x14ac:dyDescent="0.4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  <c r="Z623" t="s">
        <v>28698</v>
      </c>
    </row>
    <row r="624" spans="1:26" x14ac:dyDescent="0.4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  <c r="Z624" t="s">
        <v>28693</v>
      </c>
    </row>
    <row r="625" spans="1:26" x14ac:dyDescent="0.4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  <c r="Z625" t="s">
        <v>28692</v>
      </c>
    </row>
    <row r="626" spans="1:26" x14ac:dyDescent="0.4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  <c r="Z626" t="s">
        <v>28700</v>
      </c>
    </row>
    <row r="627" spans="1:26" x14ac:dyDescent="0.4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  <c r="Z627" t="s">
        <v>28693</v>
      </c>
    </row>
    <row r="628" spans="1:26" x14ac:dyDescent="0.4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  <c r="Z628" t="s">
        <v>28693</v>
      </c>
    </row>
    <row r="629" spans="1:26" x14ac:dyDescent="0.4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  <c r="Z629" t="s">
        <v>28698</v>
      </c>
    </row>
    <row r="630" spans="1:26" x14ac:dyDescent="0.4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  <c r="Z630" t="s">
        <v>28700</v>
      </c>
    </row>
    <row r="631" spans="1:26" x14ac:dyDescent="0.4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  <c r="Z631" t="s">
        <v>28691</v>
      </c>
    </row>
    <row r="632" spans="1:26" x14ac:dyDescent="0.4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  <c r="Z632" t="s">
        <v>28692</v>
      </c>
    </row>
    <row r="633" spans="1:26" x14ac:dyDescent="0.4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  <c r="Z633" t="s">
        <v>28692</v>
      </c>
    </row>
    <row r="634" spans="1:26" x14ac:dyDescent="0.4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  <c r="Z634" t="s">
        <v>28692</v>
      </c>
    </row>
    <row r="635" spans="1:26" x14ac:dyDescent="0.4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  <c r="Z635" t="s">
        <v>28699</v>
      </c>
    </row>
    <row r="636" spans="1:26" x14ac:dyDescent="0.4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  <c r="Z636" t="s">
        <v>28695</v>
      </c>
    </row>
    <row r="637" spans="1:26" x14ac:dyDescent="0.4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  <c r="Z637" t="s">
        <v>28691</v>
      </c>
    </row>
    <row r="638" spans="1:26" x14ac:dyDescent="0.4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  <c r="Z638" t="s">
        <v>28699</v>
      </c>
    </row>
    <row r="639" spans="1:26" x14ac:dyDescent="0.4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  <c r="Z639" t="s">
        <v>28693</v>
      </c>
    </row>
    <row r="640" spans="1:26" x14ac:dyDescent="0.4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  <c r="Z640" t="s">
        <v>28690</v>
      </c>
    </row>
    <row r="641" spans="1:26" x14ac:dyDescent="0.4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  <c r="Z641" t="s">
        <v>28691</v>
      </c>
    </row>
    <row r="642" spans="1:26" x14ac:dyDescent="0.4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  <c r="Z642" t="s">
        <v>28694</v>
      </c>
    </row>
    <row r="643" spans="1:26" x14ac:dyDescent="0.4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  <c r="Z643" t="s">
        <v>28697</v>
      </c>
    </row>
    <row r="644" spans="1:26" x14ac:dyDescent="0.4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  <c r="Z644" t="s">
        <v>28692</v>
      </c>
    </row>
    <row r="645" spans="1:26" x14ac:dyDescent="0.4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  <c r="Z645" t="s">
        <v>28700</v>
      </c>
    </row>
    <row r="646" spans="1:26" x14ac:dyDescent="0.4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  <c r="Z646" t="s">
        <v>28700</v>
      </c>
    </row>
    <row r="647" spans="1:26" x14ac:dyDescent="0.4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  <c r="Z647" t="s">
        <v>28696</v>
      </c>
    </row>
    <row r="648" spans="1:26" x14ac:dyDescent="0.4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  <c r="Z648" t="s">
        <v>28699</v>
      </c>
    </row>
    <row r="649" spans="1:26" x14ac:dyDescent="0.4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  <c r="Z649" t="s">
        <v>28695</v>
      </c>
    </row>
    <row r="650" spans="1:26" x14ac:dyDescent="0.4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  <c r="Z650" t="s">
        <v>28700</v>
      </c>
    </row>
    <row r="651" spans="1:26" x14ac:dyDescent="0.4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  <c r="Z651" t="s">
        <v>28699</v>
      </c>
    </row>
    <row r="652" spans="1:26" x14ac:dyDescent="0.4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  <c r="Z652" t="s">
        <v>28696</v>
      </c>
    </row>
    <row r="653" spans="1:26" x14ac:dyDescent="0.4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  <c r="Z653" t="s">
        <v>28696</v>
      </c>
    </row>
    <row r="654" spans="1:26" x14ac:dyDescent="0.4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  <c r="Z654" t="s">
        <v>28692</v>
      </c>
    </row>
    <row r="655" spans="1:26" x14ac:dyDescent="0.4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  <c r="Z655" t="s">
        <v>28692</v>
      </c>
    </row>
    <row r="656" spans="1:26" x14ac:dyDescent="0.4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  <c r="Z656" t="s">
        <v>28699</v>
      </c>
    </row>
    <row r="657" spans="1:26" x14ac:dyDescent="0.4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  <c r="Z657" t="s">
        <v>28693</v>
      </c>
    </row>
    <row r="658" spans="1:26" x14ac:dyDescent="0.4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  <c r="Z658" t="s">
        <v>28689</v>
      </c>
    </row>
    <row r="659" spans="1:26" x14ac:dyDescent="0.4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  <c r="Z659" t="s">
        <v>28692</v>
      </c>
    </row>
    <row r="660" spans="1:26" x14ac:dyDescent="0.4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  <c r="Z660" t="s">
        <v>28693</v>
      </c>
    </row>
    <row r="661" spans="1:26" x14ac:dyDescent="0.4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  <c r="Z661" t="s">
        <v>28691</v>
      </c>
    </row>
    <row r="662" spans="1:26" x14ac:dyDescent="0.4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  <c r="Z662" t="s">
        <v>28700</v>
      </c>
    </row>
    <row r="663" spans="1:26" x14ac:dyDescent="0.4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  <c r="Z663" t="s">
        <v>28694</v>
      </c>
    </row>
    <row r="664" spans="1:26" x14ac:dyDescent="0.4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  <c r="Z664" t="s">
        <v>28690</v>
      </c>
    </row>
    <row r="665" spans="1:26" x14ac:dyDescent="0.4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  <c r="Z665" t="s">
        <v>28700</v>
      </c>
    </row>
    <row r="666" spans="1:26" x14ac:dyDescent="0.4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  <c r="Z666" t="s">
        <v>28700</v>
      </c>
    </row>
    <row r="667" spans="1:26" x14ac:dyDescent="0.4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  <c r="Z667" t="s">
        <v>28690</v>
      </c>
    </row>
    <row r="668" spans="1:26" x14ac:dyDescent="0.4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  <c r="Z668" t="s">
        <v>28697</v>
      </c>
    </row>
    <row r="669" spans="1:26" x14ac:dyDescent="0.4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  <c r="Z669" t="s">
        <v>28698</v>
      </c>
    </row>
    <row r="670" spans="1:26" x14ac:dyDescent="0.4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  <c r="Z670" t="s">
        <v>28694</v>
      </c>
    </row>
    <row r="671" spans="1:26" x14ac:dyDescent="0.4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  <c r="Z671" t="s">
        <v>28693</v>
      </c>
    </row>
    <row r="672" spans="1:26" x14ac:dyDescent="0.4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  <c r="Z672" t="s">
        <v>28691</v>
      </c>
    </row>
    <row r="673" spans="1:26" x14ac:dyDescent="0.4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  <c r="Z673" t="s">
        <v>28694</v>
      </c>
    </row>
    <row r="674" spans="1:26" x14ac:dyDescent="0.4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  <c r="Z674" t="s">
        <v>28694</v>
      </c>
    </row>
    <row r="675" spans="1:26" x14ac:dyDescent="0.4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  <c r="Z675" t="s">
        <v>28690</v>
      </c>
    </row>
    <row r="676" spans="1:26" x14ac:dyDescent="0.4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  <c r="Z676" t="s">
        <v>28691</v>
      </c>
    </row>
    <row r="677" spans="1:26" x14ac:dyDescent="0.4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  <c r="Z677" t="s">
        <v>28697</v>
      </c>
    </row>
    <row r="678" spans="1:26" x14ac:dyDescent="0.4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  <c r="Z678" t="s">
        <v>28695</v>
      </c>
    </row>
    <row r="679" spans="1:26" x14ac:dyDescent="0.4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  <c r="Z679" t="s">
        <v>28695</v>
      </c>
    </row>
    <row r="680" spans="1:26" x14ac:dyDescent="0.4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  <c r="Z680" t="s">
        <v>28700</v>
      </c>
    </row>
    <row r="681" spans="1:26" x14ac:dyDescent="0.4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  <c r="Z681" t="s">
        <v>28694</v>
      </c>
    </row>
    <row r="682" spans="1:26" x14ac:dyDescent="0.4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  <c r="Z682" t="s">
        <v>28693</v>
      </c>
    </row>
    <row r="683" spans="1:26" x14ac:dyDescent="0.4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  <c r="Z683" t="s">
        <v>28691</v>
      </c>
    </row>
    <row r="684" spans="1:26" x14ac:dyDescent="0.4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  <c r="Z684" t="s">
        <v>28695</v>
      </c>
    </row>
    <row r="685" spans="1:26" x14ac:dyDescent="0.4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  <c r="Z685" t="s">
        <v>28698</v>
      </c>
    </row>
    <row r="686" spans="1:26" x14ac:dyDescent="0.4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  <c r="Z686" t="s">
        <v>28694</v>
      </c>
    </row>
    <row r="687" spans="1:26" x14ac:dyDescent="0.4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  <c r="Z687" t="s">
        <v>28695</v>
      </c>
    </row>
    <row r="688" spans="1:26" x14ac:dyDescent="0.4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  <c r="Z688" t="s">
        <v>28697</v>
      </c>
    </row>
    <row r="689" spans="1:26" x14ac:dyDescent="0.4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  <c r="Z689" t="s">
        <v>28691</v>
      </c>
    </row>
    <row r="690" spans="1:26" x14ac:dyDescent="0.4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  <c r="Z690" t="s">
        <v>28693</v>
      </c>
    </row>
    <row r="691" spans="1:26" x14ac:dyDescent="0.4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  <c r="Z691" t="s">
        <v>28693</v>
      </c>
    </row>
    <row r="692" spans="1:26" x14ac:dyDescent="0.4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  <c r="Z692" t="s">
        <v>28700</v>
      </c>
    </row>
    <row r="693" spans="1:26" x14ac:dyDescent="0.4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  <c r="Z693" t="s">
        <v>28689</v>
      </c>
    </row>
    <row r="694" spans="1:26" x14ac:dyDescent="0.4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  <c r="Z694" t="s">
        <v>28698</v>
      </c>
    </row>
    <row r="695" spans="1:26" x14ac:dyDescent="0.4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  <c r="Z695" t="s">
        <v>28690</v>
      </c>
    </row>
    <row r="696" spans="1:26" x14ac:dyDescent="0.4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  <c r="Z696" t="s">
        <v>28698</v>
      </c>
    </row>
    <row r="697" spans="1:26" x14ac:dyDescent="0.4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  <c r="Z697" t="s">
        <v>28692</v>
      </c>
    </row>
    <row r="698" spans="1:26" x14ac:dyDescent="0.4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  <c r="Z698" t="s">
        <v>28690</v>
      </c>
    </row>
    <row r="699" spans="1:26" x14ac:dyDescent="0.4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  <c r="Z699" t="s">
        <v>28698</v>
      </c>
    </row>
    <row r="700" spans="1:26" x14ac:dyDescent="0.4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  <c r="Z700" t="s">
        <v>28693</v>
      </c>
    </row>
    <row r="701" spans="1:26" x14ac:dyDescent="0.4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  <c r="Z701" t="s">
        <v>28697</v>
      </c>
    </row>
    <row r="702" spans="1:26" x14ac:dyDescent="0.4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  <c r="Z702" t="s">
        <v>28694</v>
      </c>
    </row>
    <row r="703" spans="1:26" x14ac:dyDescent="0.4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  <c r="Z703" t="s">
        <v>28691</v>
      </c>
    </row>
    <row r="704" spans="1:26" x14ac:dyDescent="0.4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  <c r="Z704" t="s">
        <v>28697</v>
      </c>
    </row>
    <row r="705" spans="1:26" x14ac:dyDescent="0.4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  <c r="Z705" t="s">
        <v>28697</v>
      </c>
    </row>
    <row r="706" spans="1:26" x14ac:dyDescent="0.4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  <c r="Z706" t="s">
        <v>28691</v>
      </c>
    </row>
    <row r="707" spans="1:26" x14ac:dyDescent="0.4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  <c r="Z707" t="s">
        <v>28698</v>
      </c>
    </row>
    <row r="708" spans="1:26" x14ac:dyDescent="0.4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  <c r="Z708" t="s">
        <v>28696</v>
      </c>
    </row>
    <row r="709" spans="1:26" x14ac:dyDescent="0.4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  <c r="Z709" t="s">
        <v>28689</v>
      </c>
    </row>
    <row r="710" spans="1:26" x14ac:dyDescent="0.4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  <c r="Z710" t="s">
        <v>28691</v>
      </c>
    </row>
    <row r="711" spans="1:26" x14ac:dyDescent="0.4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  <c r="Z711" t="s">
        <v>28693</v>
      </c>
    </row>
    <row r="712" spans="1:26" x14ac:dyDescent="0.4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  <c r="Z712" t="s">
        <v>28700</v>
      </c>
    </row>
    <row r="713" spans="1:26" x14ac:dyDescent="0.4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  <c r="Z713" t="s">
        <v>28697</v>
      </c>
    </row>
    <row r="714" spans="1:26" x14ac:dyDescent="0.4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  <c r="Z714" t="s">
        <v>28694</v>
      </c>
    </row>
    <row r="715" spans="1:26" x14ac:dyDescent="0.4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  <c r="Z715" t="s">
        <v>28694</v>
      </c>
    </row>
    <row r="716" spans="1:26" x14ac:dyDescent="0.4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  <c r="Z716" t="s">
        <v>28691</v>
      </c>
    </row>
    <row r="717" spans="1:26" x14ac:dyDescent="0.4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  <c r="Z717" t="s">
        <v>28695</v>
      </c>
    </row>
    <row r="718" spans="1:26" x14ac:dyDescent="0.4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  <c r="Z718" t="s">
        <v>28699</v>
      </c>
    </row>
    <row r="719" spans="1:26" x14ac:dyDescent="0.4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  <c r="Z719" t="s">
        <v>28700</v>
      </c>
    </row>
    <row r="720" spans="1:26" x14ac:dyDescent="0.4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  <c r="Z720" t="s">
        <v>28699</v>
      </c>
    </row>
    <row r="721" spans="1:26" x14ac:dyDescent="0.4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  <c r="Z721" t="s">
        <v>28694</v>
      </c>
    </row>
    <row r="722" spans="1:26" x14ac:dyDescent="0.4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  <c r="Z722" t="s">
        <v>28695</v>
      </c>
    </row>
    <row r="723" spans="1:26" x14ac:dyDescent="0.4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  <c r="Z723" t="s">
        <v>28692</v>
      </c>
    </row>
    <row r="724" spans="1:26" x14ac:dyDescent="0.4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  <c r="Z724" t="s">
        <v>28699</v>
      </c>
    </row>
    <row r="725" spans="1:26" x14ac:dyDescent="0.4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  <c r="Z725" t="s">
        <v>28694</v>
      </c>
    </row>
    <row r="726" spans="1:26" x14ac:dyDescent="0.4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  <c r="Z726" t="s">
        <v>28697</v>
      </c>
    </row>
    <row r="727" spans="1:26" x14ac:dyDescent="0.4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  <c r="Z727" t="s">
        <v>28700</v>
      </c>
    </row>
    <row r="728" spans="1:26" x14ac:dyDescent="0.4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  <c r="Z728" t="s">
        <v>28693</v>
      </c>
    </row>
    <row r="729" spans="1:26" x14ac:dyDescent="0.4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  <c r="Z729" t="s">
        <v>28695</v>
      </c>
    </row>
    <row r="730" spans="1:26" x14ac:dyDescent="0.4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  <c r="Z730" t="s">
        <v>28698</v>
      </c>
    </row>
    <row r="731" spans="1:26" x14ac:dyDescent="0.4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  <c r="Z731" t="s">
        <v>28694</v>
      </c>
    </row>
    <row r="732" spans="1:26" x14ac:dyDescent="0.4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  <c r="Z732" t="s">
        <v>28691</v>
      </c>
    </row>
    <row r="733" spans="1:26" x14ac:dyDescent="0.4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  <c r="Z733" t="s">
        <v>28691</v>
      </c>
    </row>
    <row r="734" spans="1:26" x14ac:dyDescent="0.4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  <c r="Z734" t="s">
        <v>28695</v>
      </c>
    </row>
    <row r="735" spans="1:26" x14ac:dyDescent="0.4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  <c r="Z735" t="s">
        <v>28690</v>
      </c>
    </row>
    <row r="736" spans="1:26" x14ac:dyDescent="0.4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  <c r="Z736" t="s">
        <v>28691</v>
      </c>
    </row>
    <row r="737" spans="1:26" x14ac:dyDescent="0.4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  <c r="Z737" t="s">
        <v>28693</v>
      </c>
    </row>
    <row r="738" spans="1:26" x14ac:dyDescent="0.4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  <c r="Z738" t="s">
        <v>28698</v>
      </c>
    </row>
    <row r="739" spans="1:26" x14ac:dyDescent="0.4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  <c r="Z739" t="s">
        <v>28699</v>
      </c>
    </row>
    <row r="740" spans="1:26" x14ac:dyDescent="0.4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  <c r="Z740" t="s">
        <v>28693</v>
      </c>
    </row>
    <row r="741" spans="1:26" x14ac:dyDescent="0.4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  <c r="Z741" t="s">
        <v>28695</v>
      </c>
    </row>
    <row r="742" spans="1:26" x14ac:dyDescent="0.4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  <c r="Z742" t="s">
        <v>28695</v>
      </c>
    </row>
    <row r="743" spans="1:26" x14ac:dyDescent="0.4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  <c r="Z743" t="s">
        <v>28698</v>
      </c>
    </row>
    <row r="744" spans="1:26" x14ac:dyDescent="0.4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  <c r="Z744" t="s">
        <v>28700</v>
      </c>
    </row>
    <row r="745" spans="1:26" x14ac:dyDescent="0.4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  <c r="Z745" t="s">
        <v>28692</v>
      </c>
    </row>
    <row r="746" spans="1:26" x14ac:dyDescent="0.4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  <c r="Z746" t="s">
        <v>28691</v>
      </c>
    </row>
    <row r="747" spans="1:26" x14ac:dyDescent="0.4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  <c r="Z747" t="s">
        <v>28696</v>
      </c>
    </row>
    <row r="748" spans="1:26" x14ac:dyDescent="0.4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  <c r="Z748" t="s">
        <v>28694</v>
      </c>
    </row>
    <row r="749" spans="1:26" x14ac:dyDescent="0.4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  <c r="Z749" t="s">
        <v>28689</v>
      </c>
    </row>
    <row r="750" spans="1:26" x14ac:dyDescent="0.4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  <c r="Z750" t="s">
        <v>28692</v>
      </c>
    </row>
    <row r="751" spans="1:26" x14ac:dyDescent="0.4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  <c r="Z751" t="s">
        <v>28693</v>
      </c>
    </row>
    <row r="752" spans="1:26" x14ac:dyDescent="0.4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  <c r="Z752" t="s">
        <v>28697</v>
      </c>
    </row>
    <row r="753" spans="1:26" x14ac:dyDescent="0.4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  <c r="Z753" t="s">
        <v>28697</v>
      </c>
    </row>
    <row r="754" spans="1:26" x14ac:dyDescent="0.4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  <c r="Z754" t="s">
        <v>28699</v>
      </c>
    </row>
    <row r="755" spans="1:26" x14ac:dyDescent="0.4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  <c r="Z755" t="s">
        <v>28697</v>
      </c>
    </row>
    <row r="756" spans="1:26" x14ac:dyDescent="0.4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  <c r="Z756" t="s">
        <v>28694</v>
      </c>
    </row>
    <row r="757" spans="1:26" x14ac:dyDescent="0.4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  <c r="Z757" t="s">
        <v>28689</v>
      </c>
    </row>
    <row r="758" spans="1:26" x14ac:dyDescent="0.4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  <c r="Z758" t="s">
        <v>28699</v>
      </c>
    </row>
    <row r="759" spans="1:26" x14ac:dyDescent="0.4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  <c r="Z759" t="s">
        <v>28696</v>
      </c>
    </row>
    <row r="760" spans="1:26" x14ac:dyDescent="0.4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  <c r="Z760" t="s">
        <v>28689</v>
      </c>
    </row>
    <row r="761" spans="1:26" x14ac:dyDescent="0.4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  <c r="Z761" t="s">
        <v>28694</v>
      </c>
    </row>
    <row r="762" spans="1:26" x14ac:dyDescent="0.4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  <c r="Z762" t="s">
        <v>28700</v>
      </c>
    </row>
    <row r="763" spans="1:26" x14ac:dyDescent="0.4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  <c r="Z763" t="s">
        <v>28698</v>
      </c>
    </row>
    <row r="764" spans="1:26" x14ac:dyDescent="0.4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  <c r="Z764" t="s">
        <v>28700</v>
      </c>
    </row>
    <row r="765" spans="1:26" x14ac:dyDescent="0.4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  <c r="Z765" t="s">
        <v>28697</v>
      </c>
    </row>
    <row r="766" spans="1:26" x14ac:dyDescent="0.4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  <c r="Z766" t="s">
        <v>28689</v>
      </c>
    </row>
    <row r="767" spans="1:26" x14ac:dyDescent="0.4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  <c r="Z767" t="s">
        <v>28689</v>
      </c>
    </row>
    <row r="768" spans="1:26" x14ac:dyDescent="0.4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  <c r="Z768" t="s">
        <v>28700</v>
      </c>
    </row>
    <row r="769" spans="1:26" x14ac:dyDescent="0.4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  <c r="Z769" t="s">
        <v>28696</v>
      </c>
    </row>
    <row r="770" spans="1:26" x14ac:dyDescent="0.4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  <c r="Z770" t="s">
        <v>28699</v>
      </c>
    </row>
    <row r="771" spans="1:26" x14ac:dyDescent="0.4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  <c r="Z771" t="s">
        <v>28699</v>
      </c>
    </row>
    <row r="772" spans="1:26" x14ac:dyDescent="0.4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  <c r="Z772" t="s">
        <v>28694</v>
      </c>
    </row>
    <row r="773" spans="1:26" x14ac:dyDescent="0.4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  <c r="Z773" t="s">
        <v>28698</v>
      </c>
    </row>
    <row r="774" spans="1:26" x14ac:dyDescent="0.4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  <c r="Z774" t="s">
        <v>28695</v>
      </c>
    </row>
    <row r="775" spans="1:26" x14ac:dyDescent="0.4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  <c r="Z775" t="s">
        <v>28694</v>
      </c>
    </row>
    <row r="776" spans="1:26" x14ac:dyDescent="0.4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  <c r="Z776" t="s">
        <v>28690</v>
      </c>
    </row>
    <row r="777" spans="1:26" x14ac:dyDescent="0.4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  <c r="Z777" t="s">
        <v>28698</v>
      </c>
    </row>
    <row r="778" spans="1:26" x14ac:dyDescent="0.4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  <c r="Z778" t="s">
        <v>28693</v>
      </c>
    </row>
    <row r="779" spans="1:26" x14ac:dyDescent="0.4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  <c r="Z779" t="s">
        <v>28695</v>
      </c>
    </row>
    <row r="780" spans="1:26" x14ac:dyDescent="0.4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  <c r="Z780" t="s">
        <v>28694</v>
      </c>
    </row>
    <row r="781" spans="1:26" x14ac:dyDescent="0.4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  <c r="Z781" t="s">
        <v>28698</v>
      </c>
    </row>
    <row r="782" spans="1:26" x14ac:dyDescent="0.4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  <c r="Z782" t="s">
        <v>28693</v>
      </c>
    </row>
    <row r="783" spans="1:26" x14ac:dyDescent="0.4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  <c r="Z783" t="s">
        <v>28693</v>
      </c>
    </row>
    <row r="784" spans="1:26" x14ac:dyDescent="0.4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  <c r="Z784" t="s">
        <v>28698</v>
      </c>
    </row>
    <row r="785" spans="1:26" x14ac:dyDescent="0.4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  <c r="Z785" t="s">
        <v>28697</v>
      </c>
    </row>
    <row r="786" spans="1:26" x14ac:dyDescent="0.4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  <c r="Z786" t="s">
        <v>28693</v>
      </c>
    </row>
    <row r="787" spans="1:26" x14ac:dyDescent="0.4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  <c r="Z787" t="s">
        <v>28693</v>
      </c>
    </row>
    <row r="788" spans="1:26" x14ac:dyDescent="0.4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  <c r="Z788" t="s">
        <v>28700</v>
      </c>
    </row>
    <row r="789" spans="1:26" x14ac:dyDescent="0.4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  <c r="Z789" t="s">
        <v>28698</v>
      </c>
    </row>
    <row r="790" spans="1:26" x14ac:dyDescent="0.4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  <c r="Z790" t="s">
        <v>28699</v>
      </c>
    </row>
    <row r="791" spans="1:26" x14ac:dyDescent="0.4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  <c r="Z791" t="s">
        <v>28693</v>
      </c>
    </row>
    <row r="792" spans="1:26" x14ac:dyDescent="0.4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  <c r="Z792" t="s">
        <v>28691</v>
      </c>
    </row>
    <row r="793" spans="1:26" x14ac:dyDescent="0.4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  <c r="Z793" t="s">
        <v>28698</v>
      </c>
    </row>
    <row r="794" spans="1:26" x14ac:dyDescent="0.4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  <c r="Z794" t="s">
        <v>28696</v>
      </c>
    </row>
    <row r="795" spans="1:26" x14ac:dyDescent="0.4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  <c r="Z795" t="s">
        <v>28695</v>
      </c>
    </row>
    <row r="796" spans="1:26" x14ac:dyDescent="0.4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  <c r="Z796" t="s">
        <v>28696</v>
      </c>
    </row>
    <row r="797" spans="1:26" x14ac:dyDescent="0.4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  <c r="Z797" t="s">
        <v>28695</v>
      </c>
    </row>
    <row r="798" spans="1:26" x14ac:dyDescent="0.4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  <c r="Z798" t="s">
        <v>28690</v>
      </c>
    </row>
    <row r="799" spans="1:26" x14ac:dyDescent="0.4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  <c r="Z799" t="s">
        <v>28699</v>
      </c>
    </row>
    <row r="800" spans="1:26" x14ac:dyDescent="0.4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  <c r="Z800" t="s">
        <v>28692</v>
      </c>
    </row>
    <row r="801" spans="1:26" x14ac:dyDescent="0.4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  <c r="Z801" t="s">
        <v>28696</v>
      </c>
    </row>
    <row r="802" spans="1:26" x14ac:dyDescent="0.4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  <c r="Z802" t="s">
        <v>28700</v>
      </c>
    </row>
    <row r="803" spans="1:26" x14ac:dyDescent="0.4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  <c r="Z803" t="s">
        <v>28693</v>
      </c>
    </row>
    <row r="804" spans="1:26" x14ac:dyDescent="0.4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  <c r="Z804" t="s">
        <v>28689</v>
      </c>
    </row>
    <row r="805" spans="1:26" x14ac:dyDescent="0.4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  <c r="Z805" t="s">
        <v>28700</v>
      </c>
    </row>
    <row r="806" spans="1:26" x14ac:dyDescent="0.4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  <c r="Z806" t="s">
        <v>28695</v>
      </c>
    </row>
    <row r="807" spans="1:26" x14ac:dyDescent="0.4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  <c r="Z807" t="s">
        <v>28699</v>
      </c>
    </row>
    <row r="808" spans="1:26" x14ac:dyDescent="0.4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  <c r="Z808" t="s">
        <v>28696</v>
      </c>
    </row>
    <row r="809" spans="1:26" x14ac:dyDescent="0.4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  <c r="Z809" t="s">
        <v>28693</v>
      </c>
    </row>
    <row r="810" spans="1:26" x14ac:dyDescent="0.4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  <c r="Z810" t="s">
        <v>28693</v>
      </c>
    </row>
    <row r="811" spans="1:26" x14ac:dyDescent="0.4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  <c r="Z811" t="s">
        <v>28697</v>
      </c>
    </row>
    <row r="812" spans="1:26" x14ac:dyDescent="0.4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  <c r="Z812" t="s">
        <v>28694</v>
      </c>
    </row>
    <row r="813" spans="1:26" x14ac:dyDescent="0.4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  <c r="Z813" t="s">
        <v>28700</v>
      </c>
    </row>
    <row r="814" spans="1:26" x14ac:dyDescent="0.4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  <c r="Z814" t="s">
        <v>28696</v>
      </c>
    </row>
    <row r="815" spans="1:26" x14ac:dyDescent="0.4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  <c r="Z815" t="s">
        <v>28690</v>
      </c>
    </row>
    <row r="816" spans="1:26" x14ac:dyDescent="0.4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  <c r="Z816" t="s">
        <v>28694</v>
      </c>
    </row>
    <row r="817" spans="1:26" x14ac:dyDescent="0.4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  <c r="Z817" t="s">
        <v>28700</v>
      </c>
    </row>
    <row r="818" spans="1:26" x14ac:dyDescent="0.4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  <c r="Z818" t="s">
        <v>28695</v>
      </c>
    </row>
    <row r="819" spans="1:26" x14ac:dyDescent="0.4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  <c r="Z819" t="s">
        <v>28694</v>
      </c>
    </row>
    <row r="820" spans="1:26" x14ac:dyDescent="0.4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  <c r="Z820" t="s">
        <v>28695</v>
      </c>
    </row>
    <row r="821" spans="1:26" x14ac:dyDescent="0.4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  <c r="Z821" t="s">
        <v>28700</v>
      </c>
    </row>
    <row r="822" spans="1:26" x14ac:dyDescent="0.4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  <c r="Z822" t="s">
        <v>28700</v>
      </c>
    </row>
    <row r="823" spans="1:26" x14ac:dyDescent="0.4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  <c r="Z823" t="s">
        <v>28695</v>
      </c>
    </row>
    <row r="824" spans="1:26" x14ac:dyDescent="0.4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  <c r="Z824" t="s">
        <v>28689</v>
      </c>
    </row>
    <row r="825" spans="1:26" x14ac:dyDescent="0.4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  <c r="Z825" t="s">
        <v>28698</v>
      </c>
    </row>
    <row r="826" spans="1:26" x14ac:dyDescent="0.4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  <c r="Z826" t="s">
        <v>28697</v>
      </c>
    </row>
    <row r="827" spans="1:26" x14ac:dyDescent="0.4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  <c r="Z827" t="s">
        <v>28697</v>
      </c>
    </row>
    <row r="828" spans="1:26" x14ac:dyDescent="0.4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  <c r="Z828" t="s">
        <v>28694</v>
      </c>
    </row>
    <row r="829" spans="1:26" x14ac:dyDescent="0.4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  <c r="Z829" t="s">
        <v>28689</v>
      </c>
    </row>
    <row r="830" spans="1:26" x14ac:dyDescent="0.4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  <c r="Z830" t="s">
        <v>28700</v>
      </c>
    </row>
    <row r="831" spans="1:26" x14ac:dyDescent="0.4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  <c r="Z831" t="s">
        <v>28693</v>
      </c>
    </row>
    <row r="832" spans="1:26" x14ac:dyDescent="0.4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  <c r="Z832" t="s">
        <v>28692</v>
      </c>
    </row>
    <row r="833" spans="1:26" x14ac:dyDescent="0.4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  <c r="Z833" t="s">
        <v>28697</v>
      </c>
    </row>
    <row r="834" spans="1:26" x14ac:dyDescent="0.4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  <c r="Z834" t="s">
        <v>28695</v>
      </c>
    </row>
    <row r="835" spans="1:26" x14ac:dyDescent="0.4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  <c r="Z835" t="s">
        <v>28695</v>
      </c>
    </row>
    <row r="836" spans="1:26" x14ac:dyDescent="0.4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  <c r="Z836" t="s">
        <v>28698</v>
      </c>
    </row>
    <row r="837" spans="1:26" x14ac:dyDescent="0.4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  <c r="Z837" t="s">
        <v>28694</v>
      </c>
    </row>
    <row r="838" spans="1:26" x14ac:dyDescent="0.4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  <c r="Z838" t="s">
        <v>28691</v>
      </c>
    </row>
    <row r="839" spans="1:26" x14ac:dyDescent="0.4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  <c r="Z839" t="s">
        <v>28699</v>
      </c>
    </row>
    <row r="840" spans="1:26" x14ac:dyDescent="0.4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  <c r="Z840" t="s">
        <v>28698</v>
      </c>
    </row>
    <row r="841" spans="1:26" x14ac:dyDescent="0.4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  <c r="Z841" t="s">
        <v>28690</v>
      </c>
    </row>
    <row r="842" spans="1:26" x14ac:dyDescent="0.4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  <c r="Z842" t="s">
        <v>28696</v>
      </c>
    </row>
    <row r="843" spans="1:26" x14ac:dyDescent="0.4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  <c r="Z843" t="s">
        <v>28698</v>
      </c>
    </row>
    <row r="844" spans="1:26" x14ac:dyDescent="0.4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  <c r="Z844" t="s">
        <v>28690</v>
      </c>
    </row>
    <row r="845" spans="1:26" x14ac:dyDescent="0.4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  <c r="Z845" t="s">
        <v>28697</v>
      </c>
    </row>
    <row r="846" spans="1:26" x14ac:dyDescent="0.4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  <c r="Z846" t="s">
        <v>28700</v>
      </c>
    </row>
    <row r="847" spans="1:26" x14ac:dyDescent="0.4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  <c r="Z847" t="s">
        <v>28693</v>
      </c>
    </row>
    <row r="848" spans="1:26" x14ac:dyDescent="0.4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  <c r="Z848" t="s">
        <v>28697</v>
      </c>
    </row>
    <row r="849" spans="1:26" x14ac:dyDescent="0.4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  <c r="Z849" t="s">
        <v>28698</v>
      </c>
    </row>
    <row r="850" spans="1:26" x14ac:dyDescent="0.4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  <c r="Z850" t="s">
        <v>28693</v>
      </c>
    </row>
    <row r="851" spans="1:26" x14ac:dyDescent="0.4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  <c r="Z851" t="s">
        <v>28692</v>
      </c>
    </row>
    <row r="852" spans="1:26" x14ac:dyDescent="0.4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  <c r="Z852" t="s">
        <v>28697</v>
      </c>
    </row>
    <row r="853" spans="1:26" x14ac:dyDescent="0.4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  <c r="Z853" t="s">
        <v>28691</v>
      </c>
    </row>
    <row r="854" spans="1:26" x14ac:dyDescent="0.4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  <c r="Z854" t="s">
        <v>28691</v>
      </c>
    </row>
    <row r="855" spans="1:26" x14ac:dyDescent="0.4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  <c r="Z855" t="s">
        <v>28697</v>
      </c>
    </row>
    <row r="856" spans="1:26" x14ac:dyDescent="0.4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  <c r="Z856" t="s">
        <v>28699</v>
      </c>
    </row>
    <row r="857" spans="1:26" x14ac:dyDescent="0.4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  <c r="Z857" t="s">
        <v>28692</v>
      </c>
    </row>
    <row r="858" spans="1:26" x14ac:dyDescent="0.4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  <c r="Z858" t="s">
        <v>28689</v>
      </c>
    </row>
    <row r="859" spans="1:26" x14ac:dyDescent="0.4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  <c r="Z859" t="s">
        <v>28695</v>
      </c>
    </row>
    <row r="860" spans="1:26" x14ac:dyDescent="0.4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  <c r="Z860" t="s">
        <v>28696</v>
      </c>
    </row>
    <row r="861" spans="1:26" x14ac:dyDescent="0.4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  <c r="Z861" t="s">
        <v>28700</v>
      </c>
    </row>
    <row r="862" spans="1:26" x14ac:dyDescent="0.4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  <c r="Z862" t="s">
        <v>28691</v>
      </c>
    </row>
    <row r="863" spans="1:26" x14ac:dyDescent="0.4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  <c r="Z863" t="s">
        <v>28692</v>
      </c>
    </row>
    <row r="864" spans="1:26" x14ac:dyDescent="0.4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  <c r="Z864" t="s">
        <v>28691</v>
      </c>
    </row>
    <row r="865" spans="1:26" x14ac:dyDescent="0.4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  <c r="Z865" t="s">
        <v>28699</v>
      </c>
    </row>
    <row r="866" spans="1:26" x14ac:dyDescent="0.4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  <c r="Z866" t="s">
        <v>28692</v>
      </c>
    </row>
    <row r="867" spans="1:26" x14ac:dyDescent="0.4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  <c r="Z867" t="s">
        <v>28697</v>
      </c>
    </row>
    <row r="868" spans="1:26" x14ac:dyDescent="0.4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  <c r="Z868" t="s">
        <v>28699</v>
      </c>
    </row>
    <row r="869" spans="1:26" x14ac:dyDescent="0.4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  <c r="Z869" t="s">
        <v>28691</v>
      </c>
    </row>
    <row r="870" spans="1:26" x14ac:dyDescent="0.4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  <c r="Z870" t="s">
        <v>28693</v>
      </c>
    </row>
    <row r="871" spans="1:26" x14ac:dyDescent="0.4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  <c r="Z871" t="s">
        <v>28696</v>
      </c>
    </row>
    <row r="872" spans="1:26" x14ac:dyDescent="0.4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  <c r="Z872" t="s">
        <v>28689</v>
      </c>
    </row>
    <row r="873" spans="1:26" x14ac:dyDescent="0.4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  <c r="Z873" t="s">
        <v>28694</v>
      </c>
    </row>
    <row r="874" spans="1:26" x14ac:dyDescent="0.4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  <c r="Z874" t="s">
        <v>28694</v>
      </c>
    </row>
    <row r="875" spans="1:26" x14ac:dyDescent="0.4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  <c r="Z875" t="s">
        <v>28690</v>
      </c>
    </row>
    <row r="876" spans="1:26" x14ac:dyDescent="0.4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  <c r="Z876" t="s">
        <v>28690</v>
      </c>
    </row>
    <row r="877" spans="1:26" x14ac:dyDescent="0.4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  <c r="Z877" t="s">
        <v>28695</v>
      </c>
    </row>
    <row r="878" spans="1:26" x14ac:dyDescent="0.4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  <c r="Z878" t="s">
        <v>28695</v>
      </c>
    </row>
    <row r="879" spans="1:26" x14ac:dyDescent="0.4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  <c r="Z879" t="s">
        <v>28689</v>
      </c>
    </row>
    <row r="880" spans="1:26" x14ac:dyDescent="0.4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  <c r="Z880" t="s">
        <v>28696</v>
      </c>
    </row>
    <row r="881" spans="1:26" x14ac:dyDescent="0.4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  <c r="Z881" t="s">
        <v>28690</v>
      </c>
    </row>
    <row r="882" spans="1:26" x14ac:dyDescent="0.4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  <c r="Z882" t="s">
        <v>28699</v>
      </c>
    </row>
    <row r="883" spans="1:26" x14ac:dyDescent="0.4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  <c r="Z883" t="s">
        <v>28698</v>
      </c>
    </row>
    <row r="884" spans="1:26" x14ac:dyDescent="0.4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  <c r="Z884" t="s">
        <v>28689</v>
      </c>
    </row>
    <row r="885" spans="1:26" x14ac:dyDescent="0.4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  <c r="Z885" t="s">
        <v>28694</v>
      </c>
    </row>
    <row r="886" spans="1:26" x14ac:dyDescent="0.4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  <c r="Z886" t="s">
        <v>28695</v>
      </c>
    </row>
    <row r="887" spans="1:26" x14ac:dyDescent="0.4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  <c r="Z887" t="s">
        <v>28692</v>
      </c>
    </row>
    <row r="888" spans="1:26" x14ac:dyDescent="0.4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  <c r="Z888" t="s">
        <v>28698</v>
      </c>
    </row>
    <row r="889" spans="1:26" x14ac:dyDescent="0.4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  <c r="Z889" t="s">
        <v>28697</v>
      </c>
    </row>
    <row r="890" spans="1:26" x14ac:dyDescent="0.4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  <c r="Z890" t="s">
        <v>28689</v>
      </c>
    </row>
    <row r="891" spans="1:26" x14ac:dyDescent="0.4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  <c r="Z891" t="s">
        <v>28697</v>
      </c>
    </row>
    <row r="892" spans="1:26" x14ac:dyDescent="0.4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  <c r="Z892" t="s">
        <v>28696</v>
      </c>
    </row>
    <row r="893" spans="1:26" x14ac:dyDescent="0.4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  <c r="Z893" t="s">
        <v>28690</v>
      </c>
    </row>
    <row r="894" spans="1:26" x14ac:dyDescent="0.4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  <c r="Z894" t="s">
        <v>28694</v>
      </c>
    </row>
    <row r="895" spans="1:26" x14ac:dyDescent="0.4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  <c r="Z895" t="s">
        <v>28691</v>
      </c>
    </row>
    <row r="896" spans="1:26" x14ac:dyDescent="0.4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  <c r="Z896" t="s">
        <v>28699</v>
      </c>
    </row>
    <row r="897" spans="1:26" x14ac:dyDescent="0.4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  <c r="Z897" t="s">
        <v>28697</v>
      </c>
    </row>
    <row r="898" spans="1:26" x14ac:dyDescent="0.4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  <c r="Z898" t="s">
        <v>28693</v>
      </c>
    </row>
    <row r="899" spans="1:26" x14ac:dyDescent="0.4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  <c r="Z899" t="s">
        <v>28695</v>
      </c>
    </row>
    <row r="900" spans="1:26" x14ac:dyDescent="0.4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  <c r="Z900" t="s">
        <v>28694</v>
      </c>
    </row>
    <row r="901" spans="1:26" x14ac:dyDescent="0.4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  <c r="Z901" t="s">
        <v>28694</v>
      </c>
    </row>
    <row r="902" spans="1:26" x14ac:dyDescent="0.4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  <c r="Z902" t="s">
        <v>28695</v>
      </c>
    </row>
    <row r="903" spans="1:26" x14ac:dyDescent="0.4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  <c r="Z903" t="s">
        <v>28695</v>
      </c>
    </row>
    <row r="904" spans="1:26" x14ac:dyDescent="0.4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  <c r="Z904" t="s">
        <v>28698</v>
      </c>
    </row>
    <row r="905" spans="1:26" x14ac:dyDescent="0.4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  <c r="Z905" t="s">
        <v>28695</v>
      </c>
    </row>
    <row r="906" spans="1:26" x14ac:dyDescent="0.4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  <c r="Z906" t="s">
        <v>28690</v>
      </c>
    </row>
    <row r="907" spans="1:26" x14ac:dyDescent="0.4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  <c r="Z907" t="s">
        <v>28691</v>
      </c>
    </row>
    <row r="908" spans="1:26" x14ac:dyDescent="0.4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  <c r="Z908" t="s">
        <v>28693</v>
      </c>
    </row>
    <row r="909" spans="1:26" x14ac:dyDescent="0.4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  <c r="Z909" t="s">
        <v>28696</v>
      </c>
    </row>
    <row r="910" spans="1:26" x14ac:dyDescent="0.4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  <c r="Z910" t="s">
        <v>28698</v>
      </c>
    </row>
    <row r="911" spans="1:26" x14ac:dyDescent="0.4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  <c r="Z911" t="s">
        <v>28695</v>
      </c>
    </row>
    <row r="912" spans="1:26" x14ac:dyDescent="0.4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  <c r="Z912" t="s">
        <v>28697</v>
      </c>
    </row>
    <row r="913" spans="1:26" x14ac:dyDescent="0.4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  <c r="Z913" t="s">
        <v>28691</v>
      </c>
    </row>
    <row r="914" spans="1:26" x14ac:dyDescent="0.4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  <c r="Z914" t="s">
        <v>28692</v>
      </c>
    </row>
    <row r="915" spans="1:26" x14ac:dyDescent="0.4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  <c r="Z915" t="s">
        <v>28692</v>
      </c>
    </row>
    <row r="916" spans="1:26" x14ac:dyDescent="0.4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  <c r="Z916" t="s">
        <v>28690</v>
      </c>
    </row>
    <row r="917" spans="1:26" x14ac:dyDescent="0.4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  <c r="Z917" t="s">
        <v>28693</v>
      </c>
    </row>
    <row r="918" spans="1:26" x14ac:dyDescent="0.4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  <c r="Z918" t="s">
        <v>28695</v>
      </c>
    </row>
    <row r="919" spans="1:26" x14ac:dyDescent="0.4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  <c r="Z919" t="s">
        <v>28690</v>
      </c>
    </row>
    <row r="920" spans="1:26" x14ac:dyDescent="0.4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  <c r="Z920" t="s">
        <v>28689</v>
      </c>
    </row>
    <row r="921" spans="1:26" x14ac:dyDescent="0.4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  <c r="Z921" t="s">
        <v>28697</v>
      </c>
    </row>
    <row r="922" spans="1:26" x14ac:dyDescent="0.4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  <c r="Z922" t="s">
        <v>28700</v>
      </c>
    </row>
    <row r="923" spans="1:26" x14ac:dyDescent="0.4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  <c r="Z923" t="s">
        <v>28694</v>
      </c>
    </row>
    <row r="924" spans="1:26" x14ac:dyDescent="0.4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  <c r="Z924" t="s">
        <v>28693</v>
      </c>
    </row>
    <row r="925" spans="1:26" x14ac:dyDescent="0.4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  <c r="Z925" t="s">
        <v>28692</v>
      </c>
    </row>
    <row r="926" spans="1:26" x14ac:dyDescent="0.4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  <c r="Z926" t="s">
        <v>28695</v>
      </c>
    </row>
    <row r="927" spans="1:26" x14ac:dyDescent="0.4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  <c r="Z927" t="s">
        <v>28697</v>
      </c>
    </row>
    <row r="928" spans="1:26" x14ac:dyDescent="0.4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  <c r="Z928" t="s">
        <v>28694</v>
      </c>
    </row>
    <row r="929" spans="1:26" x14ac:dyDescent="0.4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  <c r="Z929" t="s">
        <v>28693</v>
      </c>
    </row>
    <row r="930" spans="1:26" x14ac:dyDescent="0.4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  <c r="Z930" t="s">
        <v>28695</v>
      </c>
    </row>
    <row r="931" spans="1:26" x14ac:dyDescent="0.4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  <c r="Z931" t="s">
        <v>28693</v>
      </c>
    </row>
    <row r="932" spans="1:26" x14ac:dyDescent="0.4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  <c r="Z932" t="s">
        <v>28693</v>
      </c>
    </row>
    <row r="933" spans="1:26" x14ac:dyDescent="0.4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  <c r="Z933" t="s">
        <v>28694</v>
      </c>
    </row>
    <row r="934" spans="1:26" x14ac:dyDescent="0.4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  <c r="Z934" t="s">
        <v>28694</v>
      </c>
    </row>
    <row r="935" spans="1:26" x14ac:dyDescent="0.4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  <c r="Z935" t="s">
        <v>28694</v>
      </c>
    </row>
    <row r="936" spans="1:26" x14ac:dyDescent="0.4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  <c r="Z936" t="s">
        <v>28700</v>
      </c>
    </row>
    <row r="937" spans="1:26" x14ac:dyDescent="0.4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  <c r="Z937" t="s">
        <v>28694</v>
      </c>
    </row>
    <row r="938" spans="1:26" x14ac:dyDescent="0.4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  <c r="Z938" t="s">
        <v>28691</v>
      </c>
    </row>
    <row r="939" spans="1:26" x14ac:dyDescent="0.4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  <c r="Z939" t="s">
        <v>28697</v>
      </c>
    </row>
    <row r="940" spans="1:26" x14ac:dyDescent="0.4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  <c r="Z940" t="s">
        <v>28691</v>
      </c>
    </row>
    <row r="941" spans="1:26" x14ac:dyDescent="0.4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  <c r="Z941" t="s">
        <v>28694</v>
      </c>
    </row>
    <row r="942" spans="1:26" x14ac:dyDescent="0.4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  <c r="Z942" t="s">
        <v>28693</v>
      </c>
    </row>
    <row r="943" spans="1:26" x14ac:dyDescent="0.4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  <c r="Z943" t="s">
        <v>28691</v>
      </c>
    </row>
    <row r="944" spans="1:26" x14ac:dyDescent="0.4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  <c r="Z944" t="s">
        <v>28690</v>
      </c>
    </row>
    <row r="945" spans="1:26" x14ac:dyDescent="0.4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  <c r="Z945" t="s">
        <v>28697</v>
      </c>
    </row>
    <row r="946" spans="1:26" x14ac:dyDescent="0.4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  <c r="Z946" t="s">
        <v>28700</v>
      </c>
    </row>
    <row r="947" spans="1:26" x14ac:dyDescent="0.4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  <c r="Z947" t="s">
        <v>28694</v>
      </c>
    </row>
    <row r="948" spans="1:26" x14ac:dyDescent="0.4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  <c r="Z948" t="s">
        <v>28691</v>
      </c>
    </row>
    <row r="949" spans="1:26" x14ac:dyDescent="0.4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  <c r="Z949" t="s">
        <v>28695</v>
      </c>
    </row>
    <row r="950" spans="1:26" x14ac:dyDescent="0.4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  <c r="Z950" t="s">
        <v>28689</v>
      </c>
    </row>
    <row r="951" spans="1:26" x14ac:dyDescent="0.4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  <c r="Z951" t="s">
        <v>28696</v>
      </c>
    </row>
    <row r="952" spans="1:26" x14ac:dyDescent="0.4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  <c r="Z952" t="s">
        <v>28689</v>
      </c>
    </row>
    <row r="953" spans="1:26" x14ac:dyDescent="0.4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  <c r="Z953" t="s">
        <v>28689</v>
      </c>
    </row>
    <row r="954" spans="1:26" x14ac:dyDescent="0.4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  <c r="Z954" t="s">
        <v>28690</v>
      </c>
    </row>
    <row r="955" spans="1:26" x14ac:dyDescent="0.4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  <c r="Z955" t="s">
        <v>28694</v>
      </c>
    </row>
    <row r="956" spans="1:26" x14ac:dyDescent="0.4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  <c r="Z956" t="s">
        <v>28697</v>
      </c>
    </row>
    <row r="957" spans="1:26" x14ac:dyDescent="0.4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  <c r="Z957" t="s">
        <v>28689</v>
      </c>
    </row>
    <row r="958" spans="1:26" x14ac:dyDescent="0.4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  <c r="Z958" t="s">
        <v>28694</v>
      </c>
    </row>
    <row r="959" spans="1:26" x14ac:dyDescent="0.4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  <c r="Z959" t="s">
        <v>28697</v>
      </c>
    </row>
    <row r="960" spans="1:26" x14ac:dyDescent="0.4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  <c r="Z960" t="s">
        <v>28695</v>
      </c>
    </row>
    <row r="961" spans="1:26" x14ac:dyDescent="0.4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  <c r="Z961" t="s">
        <v>28700</v>
      </c>
    </row>
    <row r="962" spans="1:26" x14ac:dyDescent="0.4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  <c r="Z962" t="s">
        <v>28694</v>
      </c>
    </row>
    <row r="963" spans="1:26" x14ac:dyDescent="0.4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  <c r="Z963" t="s">
        <v>28699</v>
      </c>
    </row>
    <row r="964" spans="1:26" x14ac:dyDescent="0.4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  <c r="Z964" t="s">
        <v>28698</v>
      </c>
    </row>
    <row r="965" spans="1:26" x14ac:dyDescent="0.4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  <c r="Z965" t="s">
        <v>28692</v>
      </c>
    </row>
    <row r="966" spans="1:26" x14ac:dyDescent="0.4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  <c r="Z966" t="s">
        <v>28689</v>
      </c>
    </row>
    <row r="967" spans="1:26" x14ac:dyDescent="0.4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  <c r="Z967" t="s">
        <v>28691</v>
      </c>
    </row>
    <row r="968" spans="1:26" x14ac:dyDescent="0.4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  <c r="Z968" t="s">
        <v>28692</v>
      </c>
    </row>
    <row r="969" spans="1:26" x14ac:dyDescent="0.4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  <c r="Z969" t="s">
        <v>28699</v>
      </c>
    </row>
    <row r="970" spans="1:26" x14ac:dyDescent="0.4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  <c r="Z970" t="s">
        <v>28696</v>
      </c>
    </row>
    <row r="971" spans="1:26" x14ac:dyDescent="0.4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  <c r="Z971" t="s">
        <v>28689</v>
      </c>
    </row>
    <row r="972" spans="1:26" x14ac:dyDescent="0.4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  <c r="Z972" t="s">
        <v>28697</v>
      </c>
    </row>
    <row r="973" spans="1:26" x14ac:dyDescent="0.4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  <c r="Z973" t="s">
        <v>28698</v>
      </c>
    </row>
    <row r="974" spans="1:26" x14ac:dyDescent="0.4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  <c r="Z974" t="s">
        <v>28696</v>
      </c>
    </row>
    <row r="975" spans="1:26" x14ac:dyDescent="0.4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  <c r="Z975" t="s">
        <v>28698</v>
      </c>
    </row>
    <row r="976" spans="1:26" x14ac:dyDescent="0.4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  <c r="Z976" t="s">
        <v>28694</v>
      </c>
    </row>
    <row r="977" spans="1:26" x14ac:dyDescent="0.4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  <c r="Z977" t="s">
        <v>28697</v>
      </c>
    </row>
    <row r="978" spans="1:26" x14ac:dyDescent="0.4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  <c r="Z978" t="s">
        <v>28693</v>
      </c>
    </row>
    <row r="979" spans="1:26" x14ac:dyDescent="0.4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  <c r="Z979" t="s">
        <v>28691</v>
      </c>
    </row>
    <row r="980" spans="1:26" x14ac:dyDescent="0.4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  <c r="Z980" t="s">
        <v>28690</v>
      </c>
    </row>
    <row r="981" spans="1:26" x14ac:dyDescent="0.4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  <c r="Z981" t="s">
        <v>28697</v>
      </c>
    </row>
    <row r="982" spans="1:26" x14ac:dyDescent="0.4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  <c r="Z982" t="s">
        <v>28691</v>
      </c>
    </row>
    <row r="983" spans="1:26" x14ac:dyDescent="0.4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  <c r="Z983" t="s">
        <v>28689</v>
      </c>
    </row>
    <row r="984" spans="1:26" x14ac:dyDescent="0.4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  <c r="Z984" t="s">
        <v>28689</v>
      </c>
    </row>
    <row r="985" spans="1:26" x14ac:dyDescent="0.4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  <c r="Z985" t="s">
        <v>28696</v>
      </c>
    </row>
    <row r="986" spans="1:26" x14ac:dyDescent="0.4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  <c r="Z986" t="s">
        <v>28700</v>
      </c>
    </row>
    <row r="987" spans="1:26" x14ac:dyDescent="0.4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  <c r="Z987" t="s">
        <v>28695</v>
      </c>
    </row>
    <row r="988" spans="1:26" x14ac:dyDescent="0.4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  <c r="Z988" t="s">
        <v>28699</v>
      </c>
    </row>
    <row r="989" spans="1:26" x14ac:dyDescent="0.4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  <c r="Z989" t="s">
        <v>28699</v>
      </c>
    </row>
    <row r="990" spans="1:26" x14ac:dyDescent="0.4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  <c r="Z990" t="s">
        <v>28700</v>
      </c>
    </row>
    <row r="991" spans="1:26" x14ac:dyDescent="0.4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  <c r="Z991" t="s">
        <v>28700</v>
      </c>
    </row>
    <row r="992" spans="1:26" x14ac:dyDescent="0.4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  <c r="Z992" t="s">
        <v>28694</v>
      </c>
    </row>
    <row r="993" spans="1:26" x14ac:dyDescent="0.4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  <c r="Z993" t="s">
        <v>28695</v>
      </c>
    </row>
    <row r="994" spans="1:26" x14ac:dyDescent="0.4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  <c r="Z994" t="s">
        <v>28697</v>
      </c>
    </row>
    <row r="995" spans="1:26" x14ac:dyDescent="0.4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  <c r="Z995" t="s">
        <v>28695</v>
      </c>
    </row>
    <row r="996" spans="1:26" x14ac:dyDescent="0.4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  <c r="Z996" t="s">
        <v>28698</v>
      </c>
    </row>
    <row r="997" spans="1:26" x14ac:dyDescent="0.4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  <c r="Z997" t="s">
        <v>28699</v>
      </c>
    </row>
    <row r="998" spans="1:26" x14ac:dyDescent="0.4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  <c r="Z998" t="s">
        <v>28694</v>
      </c>
    </row>
    <row r="999" spans="1:26" x14ac:dyDescent="0.4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  <c r="Z999" t="s">
        <v>28699</v>
      </c>
    </row>
    <row r="1000" spans="1:26" x14ac:dyDescent="0.4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  <c r="Z1000" t="s">
        <v>28695</v>
      </c>
    </row>
    <row r="1001" spans="1:26" x14ac:dyDescent="0.4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  <c r="Z1001" t="s">
        <v>28692</v>
      </c>
    </row>
    <row r="1002" spans="1:26" x14ac:dyDescent="0.4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  <c r="Z1002" t="s">
        <v>28691</v>
      </c>
    </row>
    <row r="1003" spans="1:26" x14ac:dyDescent="0.4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  <c r="Z1003" t="s">
        <v>28694</v>
      </c>
    </row>
    <row r="1004" spans="1:26" x14ac:dyDescent="0.4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  <c r="Z1004" t="s">
        <v>28689</v>
      </c>
    </row>
    <row r="1005" spans="1:26" x14ac:dyDescent="0.4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  <c r="Z1005" t="s">
        <v>28692</v>
      </c>
    </row>
    <row r="1006" spans="1:26" x14ac:dyDescent="0.4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  <c r="Z1006" t="s">
        <v>28697</v>
      </c>
    </row>
    <row r="1007" spans="1:26" x14ac:dyDescent="0.4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  <c r="Z1007" t="s">
        <v>28694</v>
      </c>
    </row>
    <row r="1008" spans="1:26" x14ac:dyDescent="0.4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  <c r="Z1008" t="s">
        <v>28697</v>
      </c>
    </row>
    <row r="1009" spans="1:26" x14ac:dyDescent="0.4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  <c r="Z1009" t="s">
        <v>28694</v>
      </c>
    </row>
    <row r="1010" spans="1:26" x14ac:dyDescent="0.4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  <c r="Z1010" t="s">
        <v>28697</v>
      </c>
    </row>
    <row r="1011" spans="1:26" x14ac:dyDescent="0.4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  <c r="Z1011" t="s">
        <v>28698</v>
      </c>
    </row>
    <row r="1012" spans="1:26" x14ac:dyDescent="0.4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  <c r="Z1012" t="s">
        <v>28695</v>
      </c>
    </row>
    <row r="1013" spans="1:26" x14ac:dyDescent="0.4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  <c r="Z1013" t="s">
        <v>28695</v>
      </c>
    </row>
    <row r="1014" spans="1:26" x14ac:dyDescent="0.4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  <c r="Z1014" t="s">
        <v>28698</v>
      </c>
    </row>
    <row r="1015" spans="1:26" x14ac:dyDescent="0.4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  <c r="Z1015" t="s">
        <v>28692</v>
      </c>
    </row>
    <row r="1016" spans="1:26" x14ac:dyDescent="0.4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  <c r="Z1016" t="s">
        <v>28691</v>
      </c>
    </row>
    <row r="1017" spans="1:26" x14ac:dyDescent="0.4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  <c r="Z1017" t="s">
        <v>28691</v>
      </c>
    </row>
    <row r="1018" spans="1:26" x14ac:dyDescent="0.4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  <c r="Z1018" t="s">
        <v>28699</v>
      </c>
    </row>
    <row r="1019" spans="1:26" x14ac:dyDescent="0.4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  <c r="Z1019" t="s">
        <v>28693</v>
      </c>
    </row>
    <row r="1020" spans="1:26" x14ac:dyDescent="0.4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  <c r="Z1020" t="s">
        <v>28696</v>
      </c>
    </row>
    <row r="1021" spans="1:26" x14ac:dyDescent="0.4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  <c r="Z1021" t="s">
        <v>28692</v>
      </c>
    </row>
    <row r="1022" spans="1:26" x14ac:dyDescent="0.4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  <c r="Z1022" t="s">
        <v>28700</v>
      </c>
    </row>
    <row r="1023" spans="1:26" x14ac:dyDescent="0.4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  <c r="Z1023" t="s">
        <v>28694</v>
      </c>
    </row>
    <row r="1024" spans="1:26" x14ac:dyDescent="0.4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  <c r="Z1024" t="s">
        <v>28697</v>
      </c>
    </row>
    <row r="1025" spans="1:26" x14ac:dyDescent="0.4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  <c r="Z1025" t="s">
        <v>28699</v>
      </c>
    </row>
    <row r="1026" spans="1:26" x14ac:dyDescent="0.4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  <c r="Z1026" t="s">
        <v>28694</v>
      </c>
    </row>
    <row r="1027" spans="1:26" x14ac:dyDescent="0.4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  <c r="Z1027" t="s">
        <v>28695</v>
      </c>
    </row>
    <row r="1028" spans="1:26" x14ac:dyDescent="0.4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  <c r="Z1028" t="s">
        <v>28695</v>
      </c>
    </row>
    <row r="1029" spans="1:26" x14ac:dyDescent="0.4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  <c r="Z1029" t="s">
        <v>28698</v>
      </c>
    </row>
    <row r="1030" spans="1:26" x14ac:dyDescent="0.4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  <c r="Z1030" t="s">
        <v>28697</v>
      </c>
    </row>
    <row r="1031" spans="1:26" x14ac:dyDescent="0.4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  <c r="Z1031" t="s">
        <v>28697</v>
      </c>
    </row>
    <row r="1032" spans="1:26" x14ac:dyDescent="0.4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  <c r="Z1032" t="s">
        <v>28700</v>
      </c>
    </row>
    <row r="1033" spans="1:26" x14ac:dyDescent="0.4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  <c r="Z1033" t="s">
        <v>28689</v>
      </c>
    </row>
    <row r="1034" spans="1:26" x14ac:dyDescent="0.4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  <c r="Z1034" t="s">
        <v>28689</v>
      </c>
    </row>
    <row r="1035" spans="1:26" x14ac:dyDescent="0.4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  <c r="Z1035" t="s">
        <v>28692</v>
      </c>
    </row>
    <row r="1036" spans="1:26" x14ac:dyDescent="0.4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  <c r="Z1036" t="s">
        <v>28699</v>
      </c>
    </row>
    <row r="1037" spans="1:26" x14ac:dyDescent="0.4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  <c r="Z1037" t="s">
        <v>28695</v>
      </c>
    </row>
    <row r="1038" spans="1:26" x14ac:dyDescent="0.4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  <c r="Z1038" t="s">
        <v>28698</v>
      </c>
    </row>
    <row r="1039" spans="1:26" x14ac:dyDescent="0.4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  <c r="Z1039" t="s">
        <v>28694</v>
      </c>
    </row>
    <row r="1040" spans="1:26" x14ac:dyDescent="0.4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  <c r="Z1040" t="s">
        <v>28690</v>
      </c>
    </row>
    <row r="1041" spans="1:26" x14ac:dyDescent="0.4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  <c r="Z1041" t="s">
        <v>28695</v>
      </c>
    </row>
    <row r="1042" spans="1:26" x14ac:dyDescent="0.4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  <c r="Z1042" t="s">
        <v>28690</v>
      </c>
    </row>
    <row r="1043" spans="1:26" x14ac:dyDescent="0.4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  <c r="Z1043" t="s">
        <v>28693</v>
      </c>
    </row>
    <row r="1044" spans="1:26" x14ac:dyDescent="0.4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  <c r="Z1044" t="s">
        <v>28696</v>
      </c>
    </row>
    <row r="1045" spans="1:26" x14ac:dyDescent="0.4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  <c r="Z1045" t="s">
        <v>28700</v>
      </c>
    </row>
    <row r="1046" spans="1:26" x14ac:dyDescent="0.4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  <c r="Z1046" t="s">
        <v>28694</v>
      </c>
    </row>
    <row r="1047" spans="1:26" x14ac:dyDescent="0.4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  <c r="Z1047" t="s">
        <v>28692</v>
      </c>
    </row>
    <row r="1048" spans="1:26" x14ac:dyDescent="0.4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  <c r="Z1048" t="s">
        <v>28698</v>
      </c>
    </row>
    <row r="1049" spans="1:26" x14ac:dyDescent="0.4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  <c r="Z1049" t="s">
        <v>28700</v>
      </c>
    </row>
    <row r="1050" spans="1:26" x14ac:dyDescent="0.4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  <c r="Z1050" t="s">
        <v>28698</v>
      </c>
    </row>
    <row r="1051" spans="1:26" x14ac:dyDescent="0.4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  <c r="Z1051" t="s">
        <v>28691</v>
      </c>
    </row>
    <row r="1052" spans="1:26" x14ac:dyDescent="0.4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  <c r="Z1052" t="s">
        <v>28689</v>
      </c>
    </row>
    <row r="1053" spans="1:26" x14ac:dyDescent="0.4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  <c r="Z1053" t="s">
        <v>28692</v>
      </c>
    </row>
    <row r="1054" spans="1:26" x14ac:dyDescent="0.4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  <c r="Z1054" t="s">
        <v>28700</v>
      </c>
    </row>
    <row r="1055" spans="1:26" x14ac:dyDescent="0.4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  <c r="Z1055" t="s">
        <v>28690</v>
      </c>
    </row>
    <row r="1056" spans="1:26" x14ac:dyDescent="0.4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  <c r="Z1056" t="s">
        <v>28690</v>
      </c>
    </row>
    <row r="1057" spans="1:26" x14ac:dyDescent="0.4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  <c r="Z1057" t="s">
        <v>28694</v>
      </c>
    </row>
    <row r="1058" spans="1:26" x14ac:dyDescent="0.4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  <c r="Z1058" t="s">
        <v>28696</v>
      </c>
    </row>
    <row r="1059" spans="1:26" x14ac:dyDescent="0.4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  <c r="Z1059" t="s">
        <v>28696</v>
      </c>
    </row>
    <row r="1060" spans="1:26" x14ac:dyDescent="0.4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  <c r="Z1060" t="s">
        <v>28693</v>
      </c>
    </row>
    <row r="1061" spans="1:26" x14ac:dyDescent="0.4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  <c r="Z1061" t="s">
        <v>28699</v>
      </c>
    </row>
    <row r="1062" spans="1:26" x14ac:dyDescent="0.4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  <c r="Z1062" t="s">
        <v>28696</v>
      </c>
    </row>
    <row r="1063" spans="1:26" x14ac:dyDescent="0.4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  <c r="Z1063" t="s">
        <v>28694</v>
      </c>
    </row>
    <row r="1064" spans="1:26" x14ac:dyDescent="0.4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  <c r="Z1064" t="s">
        <v>28696</v>
      </c>
    </row>
    <row r="1065" spans="1:26" x14ac:dyDescent="0.4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  <c r="Z1065" t="s">
        <v>28699</v>
      </c>
    </row>
    <row r="1066" spans="1:26" x14ac:dyDescent="0.4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  <c r="Z1066" t="s">
        <v>28696</v>
      </c>
    </row>
    <row r="1067" spans="1:26" x14ac:dyDescent="0.4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  <c r="Z1067" t="s">
        <v>28690</v>
      </c>
    </row>
    <row r="1068" spans="1:26" x14ac:dyDescent="0.4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  <c r="Z1068" t="s">
        <v>28691</v>
      </c>
    </row>
    <row r="1069" spans="1:26" x14ac:dyDescent="0.4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  <c r="Z1069" t="s">
        <v>28697</v>
      </c>
    </row>
    <row r="1070" spans="1:26" x14ac:dyDescent="0.4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  <c r="Z1070" t="s">
        <v>28699</v>
      </c>
    </row>
    <row r="1071" spans="1:26" x14ac:dyDescent="0.4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  <c r="Z1071" t="s">
        <v>28697</v>
      </c>
    </row>
    <row r="1072" spans="1:26" x14ac:dyDescent="0.4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  <c r="Z1072" t="s">
        <v>28694</v>
      </c>
    </row>
    <row r="1073" spans="1:26" x14ac:dyDescent="0.4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  <c r="Z1073" t="s">
        <v>28697</v>
      </c>
    </row>
    <row r="1074" spans="1:26" x14ac:dyDescent="0.4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  <c r="Z1074" t="s">
        <v>28692</v>
      </c>
    </row>
    <row r="1075" spans="1:26" x14ac:dyDescent="0.4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  <c r="Z1075" t="s">
        <v>28693</v>
      </c>
    </row>
    <row r="1076" spans="1:26" x14ac:dyDescent="0.4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  <c r="Z1076" t="s">
        <v>28699</v>
      </c>
    </row>
    <row r="1077" spans="1:26" x14ac:dyDescent="0.4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  <c r="Z1077" t="s">
        <v>28695</v>
      </c>
    </row>
    <row r="1078" spans="1:26" x14ac:dyDescent="0.4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  <c r="Z1078" t="s">
        <v>28693</v>
      </c>
    </row>
    <row r="1079" spans="1:26" x14ac:dyDescent="0.4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  <c r="Z1079" t="s">
        <v>28700</v>
      </c>
    </row>
    <row r="1080" spans="1:26" x14ac:dyDescent="0.4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  <c r="Z1080" t="s">
        <v>28699</v>
      </c>
    </row>
    <row r="1081" spans="1:26" x14ac:dyDescent="0.4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  <c r="Z1081" t="s">
        <v>28691</v>
      </c>
    </row>
    <row r="1082" spans="1:26" x14ac:dyDescent="0.4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  <c r="Z1082" t="s">
        <v>28700</v>
      </c>
    </row>
    <row r="1083" spans="1:26" x14ac:dyDescent="0.4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  <c r="Z1083" t="s">
        <v>28700</v>
      </c>
    </row>
    <row r="1084" spans="1:26" x14ac:dyDescent="0.4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  <c r="Z1084" t="s">
        <v>28696</v>
      </c>
    </row>
    <row r="1085" spans="1:26" x14ac:dyDescent="0.4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  <c r="Z1085" t="s">
        <v>28698</v>
      </c>
    </row>
    <row r="1086" spans="1:26" x14ac:dyDescent="0.4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  <c r="Z1086" t="s">
        <v>28699</v>
      </c>
    </row>
    <row r="1087" spans="1:26" x14ac:dyDescent="0.4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  <c r="Z1087" t="s">
        <v>28693</v>
      </c>
    </row>
    <row r="1088" spans="1:26" x14ac:dyDescent="0.4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  <c r="Z1088" t="s">
        <v>28700</v>
      </c>
    </row>
    <row r="1089" spans="1:26" x14ac:dyDescent="0.4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  <c r="Z1089" t="s">
        <v>28696</v>
      </c>
    </row>
    <row r="1090" spans="1:26" x14ac:dyDescent="0.4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  <c r="Z1090" t="s">
        <v>28699</v>
      </c>
    </row>
    <row r="1091" spans="1:26" x14ac:dyDescent="0.4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  <c r="Z1091" t="s">
        <v>28700</v>
      </c>
    </row>
    <row r="1092" spans="1:26" x14ac:dyDescent="0.4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  <c r="Z1092" t="s">
        <v>28699</v>
      </c>
    </row>
    <row r="1093" spans="1:26" x14ac:dyDescent="0.4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  <c r="Z1093" t="s">
        <v>28691</v>
      </c>
    </row>
    <row r="1094" spans="1:26" x14ac:dyDescent="0.4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  <c r="Z1094" t="s">
        <v>28690</v>
      </c>
    </row>
    <row r="1095" spans="1:26" x14ac:dyDescent="0.4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  <c r="Z1095" t="s">
        <v>28691</v>
      </c>
    </row>
    <row r="1096" spans="1:26" x14ac:dyDescent="0.4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  <c r="Z1096" t="s">
        <v>28695</v>
      </c>
    </row>
    <row r="1097" spans="1:26" x14ac:dyDescent="0.4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  <c r="Z1097" t="s">
        <v>28695</v>
      </c>
    </row>
    <row r="1098" spans="1:26" x14ac:dyDescent="0.4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  <c r="Z1098" t="s">
        <v>28697</v>
      </c>
    </row>
    <row r="1099" spans="1:26" x14ac:dyDescent="0.4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  <c r="Z1099" t="s">
        <v>28694</v>
      </c>
    </row>
    <row r="1100" spans="1:26" x14ac:dyDescent="0.4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  <c r="Z1100" t="s">
        <v>28691</v>
      </c>
    </row>
    <row r="1101" spans="1:26" x14ac:dyDescent="0.4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  <c r="Z1101" t="s">
        <v>28697</v>
      </c>
    </row>
    <row r="1102" spans="1:26" x14ac:dyDescent="0.4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  <c r="Z1102" t="s">
        <v>28694</v>
      </c>
    </row>
    <row r="1103" spans="1:26" x14ac:dyDescent="0.4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  <c r="Z1103" t="s">
        <v>28698</v>
      </c>
    </row>
    <row r="1104" spans="1:26" x14ac:dyDescent="0.4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  <c r="Z1104" t="s">
        <v>28694</v>
      </c>
    </row>
    <row r="1105" spans="1:26" x14ac:dyDescent="0.4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  <c r="Z1105" t="s">
        <v>28689</v>
      </c>
    </row>
    <row r="1106" spans="1:26" x14ac:dyDescent="0.4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  <c r="Z1106" t="s">
        <v>28695</v>
      </c>
    </row>
    <row r="1107" spans="1:26" x14ac:dyDescent="0.4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  <c r="Z1107" t="s">
        <v>28691</v>
      </c>
    </row>
    <row r="1108" spans="1:26" x14ac:dyDescent="0.4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  <c r="Z1108" t="s">
        <v>28692</v>
      </c>
    </row>
    <row r="1109" spans="1:26" x14ac:dyDescent="0.4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  <c r="Z1109" t="s">
        <v>28699</v>
      </c>
    </row>
    <row r="1110" spans="1:26" x14ac:dyDescent="0.4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  <c r="Z1110" t="s">
        <v>28693</v>
      </c>
    </row>
    <row r="1111" spans="1:26" x14ac:dyDescent="0.4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  <c r="Z1111" t="s">
        <v>28699</v>
      </c>
    </row>
    <row r="1112" spans="1:26" x14ac:dyDescent="0.4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  <c r="Z1112" t="s">
        <v>28695</v>
      </c>
    </row>
    <row r="1113" spans="1:26" x14ac:dyDescent="0.4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  <c r="Z1113" t="s">
        <v>28695</v>
      </c>
    </row>
    <row r="1114" spans="1:26" x14ac:dyDescent="0.4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  <c r="Z1114" t="s">
        <v>28698</v>
      </c>
    </row>
    <row r="1115" spans="1:26" x14ac:dyDescent="0.4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  <c r="Z1115" t="s">
        <v>28689</v>
      </c>
    </row>
    <row r="1116" spans="1:26" x14ac:dyDescent="0.4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  <c r="Z1116" t="s">
        <v>28699</v>
      </c>
    </row>
    <row r="1117" spans="1:26" x14ac:dyDescent="0.4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  <c r="Z1117" t="s">
        <v>28693</v>
      </c>
    </row>
    <row r="1118" spans="1:26" x14ac:dyDescent="0.4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  <c r="Z1118" t="s">
        <v>28699</v>
      </c>
    </row>
    <row r="1119" spans="1:26" x14ac:dyDescent="0.4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  <c r="Z1119" t="s">
        <v>28692</v>
      </c>
    </row>
    <row r="1120" spans="1:26" x14ac:dyDescent="0.4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  <c r="Z1120" t="s">
        <v>28692</v>
      </c>
    </row>
    <row r="1121" spans="1:26" x14ac:dyDescent="0.4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  <c r="Z1121" t="s">
        <v>28697</v>
      </c>
    </row>
    <row r="1122" spans="1:26" x14ac:dyDescent="0.4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  <c r="Z1122" t="s">
        <v>28700</v>
      </c>
    </row>
    <row r="1123" spans="1:26" x14ac:dyDescent="0.4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  <c r="Z1123" t="s">
        <v>28694</v>
      </c>
    </row>
    <row r="1124" spans="1:26" x14ac:dyDescent="0.4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  <c r="Z1124" t="s">
        <v>28694</v>
      </c>
    </row>
    <row r="1125" spans="1:26" x14ac:dyDescent="0.4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  <c r="Z1125" t="s">
        <v>28697</v>
      </c>
    </row>
    <row r="1126" spans="1:26" x14ac:dyDescent="0.4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  <c r="Z1126" t="s">
        <v>28695</v>
      </c>
    </row>
    <row r="1127" spans="1:26" x14ac:dyDescent="0.4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  <c r="Z1127" t="s">
        <v>28699</v>
      </c>
    </row>
    <row r="1128" spans="1:26" x14ac:dyDescent="0.4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  <c r="Z1128" t="s">
        <v>28692</v>
      </c>
    </row>
    <row r="1129" spans="1:26" x14ac:dyDescent="0.4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  <c r="Z1129" t="s">
        <v>28692</v>
      </c>
    </row>
    <row r="1130" spans="1:26" x14ac:dyDescent="0.4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  <c r="Z1130" t="s">
        <v>28697</v>
      </c>
    </row>
    <row r="1131" spans="1:26" x14ac:dyDescent="0.4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  <c r="Z1131" t="s">
        <v>28699</v>
      </c>
    </row>
    <row r="1132" spans="1:26" x14ac:dyDescent="0.4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  <c r="Z1132" t="s">
        <v>28699</v>
      </c>
    </row>
    <row r="1133" spans="1:26" x14ac:dyDescent="0.4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  <c r="Z1133" t="s">
        <v>28698</v>
      </c>
    </row>
    <row r="1134" spans="1:26" x14ac:dyDescent="0.4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  <c r="Z1134" t="s">
        <v>28694</v>
      </c>
    </row>
    <row r="1135" spans="1:26" x14ac:dyDescent="0.4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  <c r="Z1135" t="s">
        <v>28690</v>
      </c>
    </row>
    <row r="1136" spans="1:26" x14ac:dyDescent="0.4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  <c r="Z1136" t="s">
        <v>28697</v>
      </c>
    </row>
    <row r="1137" spans="1:26" x14ac:dyDescent="0.4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  <c r="Z1137" t="s">
        <v>28696</v>
      </c>
    </row>
    <row r="1138" spans="1:26" x14ac:dyDescent="0.4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  <c r="Z1138" t="s">
        <v>28699</v>
      </c>
    </row>
    <row r="1139" spans="1:26" x14ac:dyDescent="0.4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  <c r="Z1139" t="s">
        <v>28694</v>
      </c>
    </row>
    <row r="1140" spans="1:26" x14ac:dyDescent="0.4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  <c r="Z1140" t="s">
        <v>28698</v>
      </c>
    </row>
    <row r="1141" spans="1:26" x14ac:dyDescent="0.4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  <c r="Z1141" t="s">
        <v>28700</v>
      </c>
    </row>
    <row r="1142" spans="1:26" x14ac:dyDescent="0.4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  <c r="Z1142" t="s">
        <v>28693</v>
      </c>
    </row>
    <row r="1143" spans="1:26" x14ac:dyDescent="0.4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  <c r="Z1143" t="s">
        <v>28690</v>
      </c>
    </row>
    <row r="1144" spans="1:26" x14ac:dyDescent="0.4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  <c r="Z1144" t="s">
        <v>28700</v>
      </c>
    </row>
    <row r="1145" spans="1:26" x14ac:dyDescent="0.4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  <c r="Z1145" t="s">
        <v>28700</v>
      </c>
    </row>
    <row r="1146" spans="1:26" x14ac:dyDescent="0.4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  <c r="Z1146" t="s">
        <v>28699</v>
      </c>
    </row>
    <row r="1147" spans="1:26" x14ac:dyDescent="0.4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  <c r="Z1147" t="s">
        <v>28692</v>
      </c>
    </row>
    <row r="1148" spans="1:26" x14ac:dyDescent="0.4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  <c r="Z1148" t="s">
        <v>28700</v>
      </c>
    </row>
    <row r="1149" spans="1:26" x14ac:dyDescent="0.4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  <c r="Z1149" t="s">
        <v>28700</v>
      </c>
    </row>
    <row r="1150" spans="1:26" x14ac:dyDescent="0.4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  <c r="Z1150" t="s">
        <v>28698</v>
      </c>
    </row>
    <row r="1151" spans="1:26" x14ac:dyDescent="0.4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  <c r="Z1151" t="s">
        <v>28699</v>
      </c>
    </row>
    <row r="1152" spans="1:26" x14ac:dyDescent="0.4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  <c r="Z1152" t="s">
        <v>28699</v>
      </c>
    </row>
    <row r="1153" spans="1:26" x14ac:dyDescent="0.4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  <c r="Z1153" t="s">
        <v>28698</v>
      </c>
    </row>
    <row r="1154" spans="1:26" x14ac:dyDescent="0.4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  <c r="Z1154" t="s">
        <v>28689</v>
      </c>
    </row>
    <row r="1155" spans="1:26" x14ac:dyDescent="0.4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  <c r="Z1155" t="s">
        <v>28690</v>
      </c>
    </row>
    <row r="1156" spans="1:26" x14ac:dyDescent="0.4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  <c r="Z1156" t="s">
        <v>28691</v>
      </c>
    </row>
    <row r="1157" spans="1:26" x14ac:dyDescent="0.4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  <c r="Z1157" t="s">
        <v>28693</v>
      </c>
    </row>
    <row r="1158" spans="1:26" x14ac:dyDescent="0.4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  <c r="Z1158" t="s">
        <v>28698</v>
      </c>
    </row>
    <row r="1159" spans="1:26" x14ac:dyDescent="0.4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  <c r="Z1159" t="s">
        <v>28698</v>
      </c>
    </row>
    <row r="1160" spans="1:26" x14ac:dyDescent="0.4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  <c r="Z1160" t="s">
        <v>28689</v>
      </c>
    </row>
    <row r="1161" spans="1:26" x14ac:dyDescent="0.4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  <c r="Z1161" t="s">
        <v>28699</v>
      </c>
    </row>
    <row r="1162" spans="1:26" x14ac:dyDescent="0.4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  <c r="Z1162" t="s">
        <v>28691</v>
      </c>
    </row>
    <row r="1163" spans="1:26" x14ac:dyDescent="0.4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  <c r="Z1163" t="s">
        <v>28690</v>
      </c>
    </row>
    <row r="1164" spans="1:26" x14ac:dyDescent="0.4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  <c r="Z1164" t="s">
        <v>28689</v>
      </c>
    </row>
    <row r="1165" spans="1:26" x14ac:dyDescent="0.4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  <c r="Z1165" t="s">
        <v>28694</v>
      </c>
    </row>
    <row r="1166" spans="1:26" x14ac:dyDescent="0.4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  <c r="Z1166" t="s">
        <v>28691</v>
      </c>
    </row>
    <row r="1167" spans="1:26" x14ac:dyDescent="0.4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  <c r="Z1167" t="s">
        <v>28693</v>
      </c>
    </row>
    <row r="1168" spans="1:26" x14ac:dyDescent="0.4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  <c r="Z1168" t="s">
        <v>28695</v>
      </c>
    </row>
    <row r="1169" spans="1:26" x14ac:dyDescent="0.4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  <c r="Z1169" t="s">
        <v>28693</v>
      </c>
    </row>
    <row r="1170" spans="1:26" x14ac:dyDescent="0.4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  <c r="Z1170" t="s">
        <v>28692</v>
      </c>
    </row>
    <row r="1171" spans="1:26" x14ac:dyDescent="0.4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  <c r="Z1171" t="s">
        <v>28697</v>
      </c>
    </row>
    <row r="1172" spans="1:26" x14ac:dyDescent="0.4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  <c r="Z1172" t="s">
        <v>28694</v>
      </c>
    </row>
    <row r="1173" spans="1:26" x14ac:dyDescent="0.4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  <c r="Z1173" t="s">
        <v>28700</v>
      </c>
    </row>
    <row r="1174" spans="1:26" x14ac:dyDescent="0.4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  <c r="Z1174" t="s">
        <v>28695</v>
      </c>
    </row>
    <row r="1175" spans="1:26" x14ac:dyDescent="0.4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  <c r="Z1175" t="s">
        <v>28700</v>
      </c>
    </row>
    <row r="1176" spans="1:26" x14ac:dyDescent="0.4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  <c r="Z1176" t="s">
        <v>28695</v>
      </c>
    </row>
    <row r="1177" spans="1:26" x14ac:dyDescent="0.4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  <c r="Z1177" t="s">
        <v>28699</v>
      </c>
    </row>
    <row r="1178" spans="1:26" x14ac:dyDescent="0.4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  <c r="Z1178" t="s">
        <v>28691</v>
      </c>
    </row>
    <row r="1179" spans="1:26" x14ac:dyDescent="0.4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  <c r="Z1179" t="s">
        <v>28693</v>
      </c>
    </row>
    <row r="1180" spans="1:26" x14ac:dyDescent="0.4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  <c r="Z1180" t="s">
        <v>28700</v>
      </c>
    </row>
    <row r="1181" spans="1:26" x14ac:dyDescent="0.4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  <c r="Z1181" t="s">
        <v>28698</v>
      </c>
    </row>
    <row r="1182" spans="1:26" x14ac:dyDescent="0.4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  <c r="Z1182" t="s">
        <v>28697</v>
      </c>
    </row>
    <row r="1183" spans="1:26" x14ac:dyDescent="0.4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  <c r="Z1183" t="s">
        <v>28691</v>
      </c>
    </row>
    <row r="1184" spans="1:26" x14ac:dyDescent="0.4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  <c r="Z1184" t="s">
        <v>28695</v>
      </c>
    </row>
    <row r="1185" spans="1:26" x14ac:dyDescent="0.4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  <c r="Z1185" t="s">
        <v>28697</v>
      </c>
    </row>
    <row r="1186" spans="1:26" x14ac:dyDescent="0.4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  <c r="Z1186" t="s">
        <v>28700</v>
      </c>
    </row>
    <row r="1187" spans="1:26" x14ac:dyDescent="0.4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  <c r="Z1187" t="s">
        <v>28696</v>
      </c>
    </row>
    <row r="1188" spans="1:26" x14ac:dyDescent="0.4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  <c r="Z1188" t="s">
        <v>28695</v>
      </c>
    </row>
    <row r="1189" spans="1:26" x14ac:dyDescent="0.4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  <c r="Z1189" t="s">
        <v>28696</v>
      </c>
    </row>
    <row r="1190" spans="1:26" x14ac:dyDescent="0.4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  <c r="Z1190" t="s">
        <v>28699</v>
      </c>
    </row>
    <row r="1191" spans="1:26" x14ac:dyDescent="0.4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  <c r="Z1191" t="s">
        <v>28699</v>
      </c>
    </row>
    <row r="1192" spans="1:26" x14ac:dyDescent="0.4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  <c r="Z1192" t="s">
        <v>28696</v>
      </c>
    </row>
    <row r="1193" spans="1:26" x14ac:dyDescent="0.4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  <c r="Z1193" t="s">
        <v>28695</v>
      </c>
    </row>
    <row r="1194" spans="1:26" x14ac:dyDescent="0.4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  <c r="Z1194" t="s">
        <v>28694</v>
      </c>
    </row>
    <row r="1195" spans="1:26" x14ac:dyDescent="0.4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  <c r="Z1195" t="s">
        <v>28695</v>
      </c>
    </row>
    <row r="1196" spans="1:26" x14ac:dyDescent="0.4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  <c r="Z1196" t="s">
        <v>28693</v>
      </c>
    </row>
    <row r="1197" spans="1:26" x14ac:dyDescent="0.4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  <c r="Z1197" t="s">
        <v>28697</v>
      </c>
    </row>
    <row r="1198" spans="1:26" x14ac:dyDescent="0.4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  <c r="Z1198" t="s">
        <v>28694</v>
      </c>
    </row>
    <row r="1199" spans="1:26" x14ac:dyDescent="0.4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  <c r="Z1199" t="s">
        <v>28699</v>
      </c>
    </row>
    <row r="1200" spans="1:26" x14ac:dyDescent="0.4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  <c r="Z1200" t="s">
        <v>28695</v>
      </c>
    </row>
    <row r="1201" spans="1:26" x14ac:dyDescent="0.4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  <c r="Z1201" t="s">
        <v>28691</v>
      </c>
    </row>
    <row r="1202" spans="1:26" x14ac:dyDescent="0.4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  <c r="Z1202" t="s">
        <v>28694</v>
      </c>
    </row>
    <row r="1203" spans="1:26" x14ac:dyDescent="0.4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  <c r="Z1203" t="s">
        <v>28698</v>
      </c>
    </row>
    <row r="1204" spans="1:26" x14ac:dyDescent="0.4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  <c r="Z1204" t="s">
        <v>28692</v>
      </c>
    </row>
    <row r="1205" spans="1:26" x14ac:dyDescent="0.4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  <c r="Z1205" t="s">
        <v>28697</v>
      </c>
    </row>
    <row r="1206" spans="1:26" x14ac:dyDescent="0.4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  <c r="Z1206" t="s">
        <v>28691</v>
      </c>
    </row>
    <row r="1207" spans="1:26" x14ac:dyDescent="0.4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  <c r="Z1207" t="s">
        <v>28692</v>
      </c>
    </row>
    <row r="1208" spans="1:26" x14ac:dyDescent="0.4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  <c r="Z1208" t="s">
        <v>28695</v>
      </c>
    </row>
    <row r="1209" spans="1:26" x14ac:dyDescent="0.4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  <c r="Z1209" t="s">
        <v>28689</v>
      </c>
    </row>
    <row r="1210" spans="1:26" x14ac:dyDescent="0.4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  <c r="Z1210" t="s">
        <v>28691</v>
      </c>
    </row>
    <row r="1211" spans="1:26" x14ac:dyDescent="0.4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  <c r="Z1211" t="s">
        <v>28695</v>
      </c>
    </row>
    <row r="1212" spans="1:26" x14ac:dyDescent="0.4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  <c r="Z1212" t="s">
        <v>28695</v>
      </c>
    </row>
    <row r="1213" spans="1:26" x14ac:dyDescent="0.4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  <c r="Z1213" t="s">
        <v>28689</v>
      </c>
    </row>
    <row r="1214" spans="1:26" x14ac:dyDescent="0.4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  <c r="Z1214" t="s">
        <v>28689</v>
      </c>
    </row>
    <row r="1215" spans="1:26" x14ac:dyDescent="0.4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  <c r="Z1215" t="s">
        <v>28697</v>
      </c>
    </row>
    <row r="1216" spans="1:26" x14ac:dyDescent="0.4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  <c r="Z1216" t="s">
        <v>28689</v>
      </c>
    </row>
    <row r="1217" spans="1:26" x14ac:dyDescent="0.4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  <c r="Z1217" t="s">
        <v>28698</v>
      </c>
    </row>
    <row r="1218" spans="1:26" x14ac:dyDescent="0.4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  <c r="Z1218" t="s">
        <v>28694</v>
      </c>
    </row>
    <row r="1219" spans="1:26" x14ac:dyDescent="0.4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  <c r="Z1219" t="s">
        <v>28693</v>
      </c>
    </row>
    <row r="1220" spans="1:26" x14ac:dyDescent="0.4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  <c r="Z1220" t="s">
        <v>28690</v>
      </c>
    </row>
    <row r="1221" spans="1:26" x14ac:dyDescent="0.4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  <c r="Z1221" t="s">
        <v>28699</v>
      </c>
    </row>
    <row r="1222" spans="1:26" x14ac:dyDescent="0.4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  <c r="Z1222" t="s">
        <v>28699</v>
      </c>
    </row>
    <row r="1223" spans="1:26" x14ac:dyDescent="0.4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  <c r="Z1223" t="s">
        <v>28692</v>
      </c>
    </row>
    <row r="1224" spans="1:26" x14ac:dyDescent="0.4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  <c r="Z1224" t="s">
        <v>28695</v>
      </c>
    </row>
    <row r="1225" spans="1:26" x14ac:dyDescent="0.4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  <c r="Z1225" t="s">
        <v>28694</v>
      </c>
    </row>
    <row r="1226" spans="1:26" x14ac:dyDescent="0.4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  <c r="Z1226" t="s">
        <v>28697</v>
      </c>
    </row>
    <row r="1227" spans="1:26" x14ac:dyDescent="0.4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  <c r="Z1227" t="s">
        <v>28695</v>
      </c>
    </row>
    <row r="1228" spans="1:26" x14ac:dyDescent="0.4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  <c r="Z1228" t="s">
        <v>28697</v>
      </c>
    </row>
    <row r="1229" spans="1:26" x14ac:dyDescent="0.4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  <c r="Z1229" t="s">
        <v>28699</v>
      </c>
    </row>
    <row r="1230" spans="1:26" x14ac:dyDescent="0.4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  <c r="Z1230" t="s">
        <v>28696</v>
      </c>
    </row>
    <row r="1231" spans="1:26" x14ac:dyDescent="0.4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  <c r="Z1231" t="s">
        <v>28699</v>
      </c>
    </row>
    <row r="1232" spans="1:26" x14ac:dyDescent="0.4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  <c r="Z1232" t="s">
        <v>28700</v>
      </c>
    </row>
    <row r="1233" spans="1:26" x14ac:dyDescent="0.4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  <c r="Z1233" t="s">
        <v>28690</v>
      </c>
    </row>
    <row r="1234" spans="1:26" x14ac:dyDescent="0.4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  <c r="Z1234" t="s">
        <v>28699</v>
      </c>
    </row>
    <row r="1235" spans="1:26" x14ac:dyDescent="0.4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  <c r="Z1235" t="s">
        <v>28700</v>
      </c>
    </row>
    <row r="1236" spans="1:26" x14ac:dyDescent="0.4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  <c r="Z1236" t="s">
        <v>28696</v>
      </c>
    </row>
    <row r="1237" spans="1:26" x14ac:dyDescent="0.4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  <c r="Z1237" t="s">
        <v>28700</v>
      </c>
    </row>
    <row r="1238" spans="1:26" x14ac:dyDescent="0.4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  <c r="Z1238" t="s">
        <v>28698</v>
      </c>
    </row>
    <row r="1239" spans="1:26" x14ac:dyDescent="0.4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  <c r="Z1239" t="s">
        <v>28700</v>
      </c>
    </row>
    <row r="1240" spans="1:26" x14ac:dyDescent="0.4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  <c r="Z1240" t="s">
        <v>28697</v>
      </c>
    </row>
    <row r="1241" spans="1:26" x14ac:dyDescent="0.4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  <c r="Z1241" t="s">
        <v>28691</v>
      </c>
    </row>
    <row r="1242" spans="1:26" x14ac:dyDescent="0.4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  <c r="Z1242" t="s">
        <v>28690</v>
      </c>
    </row>
    <row r="1243" spans="1:26" x14ac:dyDescent="0.4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  <c r="Z1243" t="s">
        <v>28694</v>
      </c>
    </row>
    <row r="1244" spans="1:26" x14ac:dyDescent="0.4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  <c r="Z1244" t="s">
        <v>28696</v>
      </c>
    </row>
    <row r="1245" spans="1:26" x14ac:dyDescent="0.4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  <c r="Z1245" t="s">
        <v>28698</v>
      </c>
    </row>
    <row r="1246" spans="1:26" x14ac:dyDescent="0.4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  <c r="Z1246" t="s">
        <v>28696</v>
      </c>
    </row>
    <row r="1247" spans="1:26" x14ac:dyDescent="0.4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  <c r="Z1247" t="s">
        <v>28696</v>
      </c>
    </row>
    <row r="1248" spans="1:26" x14ac:dyDescent="0.4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  <c r="Z1248" t="s">
        <v>28697</v>
      </c>
    </row>
    <row r="1249" spans="1:26" x14ac:dyDescent="0.4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  <c r="Z1249" t="s">
        <v>28692</v>
      </c>
    </row>
    <row r="1250" spans="1:26" x14ac:dyDescent="0.4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  <c r="Z1250" t="s">
        <v>28689</v>
      </c>
    </row>
    <row r="1251" spans="1:26" x14ac:dyDescent="0.4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  <c r="Z1251" t="s">
        <v>28699</v>
      </c>
    </row>
    <row r="1252" spans="1:26" x14ac:dyDescent="0.4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  <c r="Z1252" t="s">
        <v>28698</v>
      </c>
    </row>
    <row r="1253" spans="1:26" x14ac:dyDescent="0.4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  <c r="Z1253" t="s">
        <v>28693</v>
      </c>
    </row>
    <row r="1254" spans="1:26" x14ac:dyDescent="0.4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  <c r="Z1254" t="s">
        <v>28690</v>
      </c>
    </row>
    <row r="1255" spans="1:26" x14ac:dyDescent="0.4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  <c r="Z1255" t="s">
        <v>28689</v>
      </c>
    </row>
    <row r="1256" spans="1:26" x14ac:dyDescent="0.4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  <c r="Z1256" t="s">
        <v>28695</v>
      </c>
    </row>
    <row r="1257" spans="1:26" x14ac:dyDescent="0.4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  <c r="Z1257" t="s">
        <v>28697</v>
      </c>
    </row>
    <row r="1258" spans="1:26" x14ac:dyDescent="0.4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  <c r="Z1258" t="s">
        <v>28698</v>
      </c>
    </row>
    <row r="1259" spans="1:26" x14ac:dyDescent="0.4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  <c r="Z1259" t="s">
        <v>28694</v>
      </c>
    </row>
    <row r="1260" spans="1:26" x14ac:dyDescent="0.4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  <c r="Z1260" t="s">
        <v>28690</v>
      </c>
    </row>
    <row r="1261" spans="1:26" x14ac:dyDescent="0.4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  <c r="Z1261" t="s">
        <v>28694</v>
      </c>
    </row>
    <row r="1262" spans="1:26" x14ac:dyDescent="0.4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  <c r="Z1262" t="s">
        <v>28699</v>
      </c>
    </row>
    <row r="1263" spans="1:26" x14ac:dyDescent="0.4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  <c r="Z1263" t="s">
        <v>28693</v>
      </c>
    </row>
    <row r="1264" spans="1:26" x14ac:dyDescent="0.4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  <c r="Z1264" t="s">
        <v>28689</v>
      </c>
    </row>
    <row r="1265" spans="1:26" x14ac:dyDescent="0.4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  <c r="Z1265" t="s">
        <v>28695</v>
      </c>
    </row>
    <row r="1266" spans="1:26" x14ac:dyDescent="0.4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  <c r="Z1266" t="s">
        <v>28689</v>
      </c>
    </row>
    <row r="1267" spans="1:26" x14ac:dyDescent="0.4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  <c r="Z1267" t="s">
        <v>28699</v>
      </c>
    </row>
    <row r="1268" spans="1:26" x14ac:dyDescent="0.4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  <c r="Z1268" t="s">
        <v>28692</v>
      </c>
    </row>
    <row r="1269" spans="1:26" x14ac:dyDescent="0.4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  <c r="Z1269" t="s">
        <v>28690</v>
      </c>
    </row>
    <row r="1270" spans="1:26" x14ac:dyDescent="0.4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  <c r="Z1270" t="s">
        <v>28690</v>
      </c>
    </row>
    <row r="1271" spans="1:26" x14ac:dyDescent="0.4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  <c r="Z1271" t="s">
        <v>28691</v>
      </c>
    </row>
    <row r="1272" spans="1:26" x14ac:dyDescent="0.4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  <c r="Z1272" t="s">
        <v>28692</v>
      </c>
    </row>
    <row r="1273" spans="1:26" x14ac:dyDescent="0.4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  <c r="Z1273" t="s">
        <v>28689</v>
      </c>
    </row>
    <row r="1274" spans="1:26" x14ac:dyDescent="0.4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  <c r="Z1274" t="s">
        <v>28693</v>
      </c>
    </row>
    <row r="1275" spans="1:26" x14ac:dyDescent="0.4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  <c r="Z1275" t="s">
        <v>28693</v>
      </c>
    </row>
    <row r="1276" spans="1:26" x14ac:dyDescent="0.4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  <c r="Z1276" t="s">
        <v>28699</v>
      </c>
    </row>
    <row r="1277" spans="1:26" x14ac:dyDescent="0.4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  <c r="Z1277" t="s">
        <v>28693</v>
      </c>
    </row>
    <row r="1278" spans="1:26" x14ac:dyDescent="0.4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  <c r="Z1278" t="s">
        <v>28689</v>
      </c>
    </row>
    <row r="1279" spans="1:26" x14ac:dyDescent="0.4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  <c r="Z1279" t="s">
        <v>28699</v>
      </c>
    </row>
    <row r="1280" spans="1:26" x14ac:dyDescent="0.4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  <c r="Z1280" t="s">
        <v>28697</v>
      </c>
    </row>
    <row r="1281" spans="1:26" x14ac:dyDescent="0.4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  <c r="Z1281" t="s">
        <v>28698</v>
      </c>
    </row>
    <row r="1282" spans="1:26" x14ac:dyDescent="0.4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  <c r="Z1282" t="s">
        <v>28693</v>
      </c>
    </row>
    <row r="1283" spans="1:26" x14ac:dyDescent="0.4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  <c r="Z1283" t="s">
        <v>28693</v>
      </c>
    </row>
    <row r="1284" spans="1:26" x14ac:dyDescent="0.4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  <c r="Z1284" t="s">
        <v>28700</v>
      </c>
    </row>
    <row r="1285" spans="1:26" x14ac:dyDescent="0.4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  <c r="Z1285" t="s">
        <v>28697</v>
      </c>
    </row>
    <row r="1286" spans="1:26" x14ac:dyDescent="0.4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  <c r="Z1286" t="s">
        <v>28699</v>
      </c>
    </row>
    <row r="1287" spans="1:26" x14ac:dyDescent="0.4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  <c r="Z1287" t="s">
        <v>28699</v>
      </c>
    </row>
    <row r="1288" spans="1:26" x14ac:dyDescent="0.4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  <c r="Z1288" t="s">
        <v>28691</v>
      </c>
    </row>
    <row r="1289" spans="1:26" x14ac:dyDescent="0.4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  <c r="Z1289" t="s">
        <v>28692</v>
      </c>
    </row>
    <row r="1290" spans="1:26" x14ac:dyDescent="0.4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  <c r="Z1290" t="s">
        <v>28694</v>
      </c>
    </row>
    <row r="1291" spans="1:26" x14ac:dyDescent="0.4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  <c r="Z1291" t="s">
        <v>28697</v>
      </c>
    </row>
    <row r="1292" spans="1:26" x14ac:dyDescent="0.4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  <c r="Z1292" t="s">
        <v>28700</v>
      </c>
    </row>
    <row r="1293" spans="1:26" x14ac:dyDescent="0.4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  <c r="Z1293" t="s">
        <v>28700</v>
      </c>
    </row>
    <row r="1294" spans="1:26" x14ac:dyDescent="0.4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  <c r="Z1294" t="s">
        <v>28698</v>
      </c>
    </row>
    <row r="1295" spans="1:26" x14ac:dyDescent="0.4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  <c r="Z1295" t="s">
        <v>28689</v>
      </c>
    </row>
    <row r="1296" spans="1:26" x14ac:dyDescent="0.4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  <c r="Z1296" t="s">
        <v>28692</v>
      </c>
    </row>
    <row r="1297" spans="1:26" x14ac:dyDescent="0.4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  <c r="Z1297" t="s">
        <v>28700</v>
      </c>
    </row>
    <row r="1298" spans="1:26" x14ac:dyDescent="0.4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  <c r="Z1298" t="s">
        <v>28691</v>
      </c>
    </row>
    <row r="1299" spans="1:26" x14ac:dyDescent="0.4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  <c r="Z1299" t="s">
        <v>28699</v>
      </c>
    </row>
    <row r="1300" spans="1:26" x14ac:dyDescent="0.4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  <c r="Z1300" t="s">
        <v>28689</v>
      </c>
    </row>
    <row r="1301" spans="1:26" x14ac:dyDescent="0.4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  <c r="Z1301" t="s">
        <v>28700</v>
      </c>
    </row>
    <row r="1302" spans="1:26" x14ac:dyDescent="0.4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  <c r="Z1302" t="s">
        <v>28694</v>
      </c>
    </row>
    <row r="1303" spans="1:26" x14ac:dyDescent="0.4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  <c r="Z1303" t="s">
        <v>28694</v>
      </c>
    </row>
    <row r="1304" spans="1:26" x14ac:dyDescent="0.4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  <c r="Z1304" t="s">
        <v>28693</v>
      </c>
    </row>
    <row r="1305" spans="1:26" x14ac:dyDescent="0.4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  <c r="Z1305" t="s">
        <v>28694</v>
      </c>
    </row>
    <row r="1306" spans="1:26" x14ac:dyDescent="0.4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  <c r="Z1306" t="s">
        <v>28699</v>
      </c>
    </row>
    <row r="1307" spans="1:26" x14ac:dyDescent="0.4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  <c r="Z1307" t="s">
        <v>28698</v>
      </c>
    </row>
    <row r="1308" spans="1:26" x14ac:dyDescent="0.4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  <c r="Z1308" t="s">
        <v>28691</v>
      </c>
    </row>
    <row r="1309" spans="1:26" x14ac:dyDescent="0.4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  <c r="Z1309" t="s">
        <v>28695</v>
      </c>
    </row>
    <row r="1310" spans="1:26" x14ac:dyDescent="0.4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  <c r="Z1310" t="s">
        <v>28695</v>
      </c>
    </row>
    <row r="1311" spans="1:26" x14ac:dyDescent="0.4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  <c r="Z1311" t="s">
        <v>28700</v>
      </c>
    </row>
    <row r="1312" spans="1:26" x14ac:dyDescent="0.4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  <c r="Z1312" t="s">
        <v>28689</v>
      </c>
    </row>
    <row r="1313" spans="1:26" x14ac:dyDescent="0.4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  <c r="Z1313" t="s">
        <v>28692</v>
      </c>
    </row>
    <row r="1314" spans="1:26" x14ac:dyDescent="0.4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  <c r="Z1314" t="s">
        <v>28700</v>
      </c>
    </row>
    <row r="1315" spans="1:26" x14ac:dyDescent="0.4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  <c r="Z1315" t="s">
        <v>28698</v>
      </c>
    </row>
    <row r="1316" spans="1:26" x14ac:dyDescent="0.4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  <c r="Z1316" t="s">
        <v>28698</v>
      </c>
    </row>
    <row r="1317" spans="1:26" x14ac:dyDescent="0.4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  <c r="Z1317" t="s">
        <v>28691</v>
      </c>
    </row>
    <row r="1318" spans="1:26" x14ac:dyDescent="0.4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  <c r="Z1318" t="s">
        <v>28695</v>
      </c>
    </row>
    <row r="1319" spans="1:26" x14ac:dyDescent="0.4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  <c r="Z1319" t="s">
        <v>28691</v>
      </c>
    </row>
    <row r="1320" spans="1:26" x14ac:dyDescent="0.4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  <c r="Z1320" t="s">
        <v>28697</v>
      </c>
    </row>
    <row r="1321" spans="1:26" x14ac:dyDescent="0.4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  <c r="Z1321" t="s">
        <v>28694</v>
      </c>
    </row>
    <row r="1322" spans="1:26" x14ac:dyDescent="0.4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  <c r="Z1322" t="s">
        <v>28698</v>
      </c>
    </row>
    <row r="1323" spans="1:26" x14ac:dyDescent="0.4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  <c r="Z1323" t="s">
        <v>28699</v>
      </c>
    </row>
    <row r="1324" spans="1:26" x14ac:dyDescent="0.4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  <c r="Z1324" t="s">
        <v>28692</v>
      </c>
    </row>
    <row r="1325" spans="1:26" x14ac:dyDescent="0.4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  <c r="Z1325" t="s">
        <v>28690</v>
      </c>
    </row>
    <row r="1326" spans="1:26" x14ac:dyDescent="0.4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  <c r="Z1326" t="s">
        <v>28694</v>
      </c>
    </row>
    <row r="1327" spans="1:26" x14ac:dyDescent="0.4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  <c r="Z1327" t="s">
        <v>28693</v>
      </c>
    </row>
    <row r="1328" spans="1:26" x14ac:dyDescent="0.4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  <c r="Z1328" t="s">
        <v>28692</v>
      </c>
    </row>
    <row r="1329" spans="1:26" x14ac:dyDescent="0.4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  <c r="Z1329" t="s">
        <v>28700</v>
      </c>
    </row>
    <row r="1330" spans="1:26" x14ac:dyDescent="0.4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  <c r="Z1330" t="s">
        <v>28698</v>
      </c>
    </row>
    <row r="1331" spans="1:26" x14ac:dyDescent="0.4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  <c r="Z1331" t="s">
        <v>28695</v>
      </c>
    </row>
    <row r="1332" spans="1:26" x14ac:dyDescent="0.4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  <c r="Z1332" t="s">
        <v>28699</v>
      </c>
    </row>
    <row r="1333" spans="1:26" x14ac:dyDescent="0.4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  <c r="Z1333" t="s">
        <v>28694</v>
      </c>
    </row>
    <row r="1334" spans="1:26" x14ac:dyDescent="0.4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  <c r="Z1334" t="s">
        <v>28693</v>
      </c>
    </row>
    <row r="1335" spans="1:26" x14ac:dyDescent="0.4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  <c r="Z1335" t="s">
        <v>28699</v>
      </c>
    </row>
    <row r="1336" spans="1:26" x14ac:dyDescent="0.4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  <c r="Z1336" t="s">
        <v>28700</v>
      </c>
    </row>
    <row r="1337" spans="1:26" x14ac:dyDescent="0.4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  <c r="Z1337" t="s">
        <v>28697</v>
      </c>
    </row>
    <row r="1338" spans="1:26" x14ac:dyDescent="0.4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  <c r="Z1338" t="s">
        <v>28694</v>
      </c>
    </row>
    <row r="1339" spans="1:26" x14ac:dyDescent="0.4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  <c r="Z1339" t="s">
        <v>28698</v>
      </c>
    </row>
    <row r="1340" spans="1:26" x14ac:dyDescent="0.4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  <c r="Z1340" t="s">
        <v>28695</v>
      </c>
    </row>
    <row r="1341" spans="1:26" x14ac:dyDescent="0.4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  <c r="Z1341" t="s">
        <v>28689</v>
      </c>
    </row>
    <row r="1342" spans="1:26" x14ac:dyDescent="0.4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  <c r="Z1342" t="s">
        <v>28700</v>
      </c>
    </row>
    <row r="1343" spans="1:26" x14ac:dyDescent="0.4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  <c r="Z1343" t="s">
        <v>28689</v>
      </c>
    </row>
    <row r="1344" spans="1:26" x14ac:dyDescent="0.4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  <c r="Z1344" t="s">
        <v>28695</v>
      </c>
    </row>
    <row r="1345" spans="1:26" x14ac:dyDescent="0.4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  <c r="Z1345" t="s">
        <v>28700</v>
      </c>
    </row>
    <row r="1346" spans="1:26" x14ac:dyDescent="0.4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  <c r="Z1346" t="s">
        <v>28699</v>
      </c>
    </row>
    <row r="1347" spans="1:26" x14ac:dyDescent="0.4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  <c r="Z1347" t="s">
        <v>28693</v>
      </c>
    </row>
    <row r="1348" spans="1:26" x14ac:dyDescent="0.4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  <c r="Z1348" t="s">
        <v>28693</v>
      </c>
    </row>
    <row r="1349" spans="1:26" x14ac:dyDescent="0.4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  <c r="Z1349" t="s">
        <v>28694</v>
      </c>
    </row>
    <row r="1350" spans="1:26" x14ac:dyDescent="0.4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  <c r="Z1350" t="s">
        <v>28699</v>
      </c>
    </row>
    <row r="1351" spans="1:26" x14ac:dyDescent="0.4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  <c r="Z1351" t="s">
        <v>28689</v>
      </c>
    </row>
    <row r="1352" spans="1:26" x14ac:dyDescent="0.4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  <c r="Z1352" t="s">
        <v>28699</v>
      </c>
    </row>
    <row r="1353" spans="1:26" x14ac:dyDescent="0.4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  <c r="Z1353" t="s">
        <v>28699</v>
      </c>
    </row>
    <row r="1354" spans="1:26" x14ac:dyDescent="0.4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  <c r="Z1354" t="s">
        <v>28694</v>
      </c>
    </row>
    <row r="1355" spans="1:26" x14ac:dyDescent="0.4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  <c r="Z1355" t="s">
        <v>28694</v>
      </c>
    </row>
    <row r="1356" spans="1:26" x14ac:dyDescent="0.4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  <c r="Z1356" t="s">
        <v>28700</v>
      </c>
    </row>
    <row r="1357" spans="1:26" x14ac:dyDescent="0.4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  <c r="Z1357" t="s">
        <v>28690</v>
      </c>
    </row>
    <row r="1358" spans="1:26" x14ac:dyDescent="0.4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  <c r="Z1358" t="s">
        <v>28695</v>
      </c>
    </row>
    <row r="1359" spans="1:26" x14ac:dyDescent="0.4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  <c r="Z1359" t="s">
        <v>28695</v>
      </c>
    </row>
    <row r="1360" spans="1:26" x14ac:dyDescent="0.4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  <c r="Z1360" t="s">
        <v>28698</v>
      </c>
    </row>
    <row r="1361" spans="1:26" x14ac:dyDescent="0.4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  <c r="Z1361" t="s">
        <v>28696</v>
      </c>
    </row>
    <row r="1362" spans="1:26" x14ac:dyDescent="0.4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  <c r="Z1362" t="s">
        <v>28693</v>
      </c>
    </row>
    <row r="1363" spans="1:26" x14ac:dyDescent="0.4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  <c r="Z1363" t="s">
        <v>28692</v>
      </c>
    </row>
    <row r="1364" spans="1:26" x14ac:dyDescent="0.4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  <c r="Z1364" t="s">
        <v>28693</v>
      </c>
    </row>
    <row r="1365" spans="1:26" x14ac:dyDescent="0.4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  <c r="Z1365" t="s">
        <v>28692</v>
      </c>
    </row>
    <row r="1366" spans="1:26" x14ac:dyDescent="0.4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  <c r="Z1366" t="s">
        <v>28697</v>
      </c>
    </row>
    <row r="1367" spans="1:26" x14ac:dyDescent="0.4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  <c r="Z1367" t="s">
        <v>28693</v>
      </c>
    </row>
    <row r="1368" spans="1:26" x14ac:dyDescent="0.4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  <c r="Z1368" t="s">
        <v>28698</v>
      </c>
    </row>
    <row r="1369" spans="1:26" x14ac:dyDescent="0.4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  <c r="Z1369" t="s">
        <v>28694</v>
      </c>
    </row>
    <row r="1370" spans="1:26" x14ac:dyDescent="0.4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  <c r="Z1370" t="s">
        <v>28699</v>
      </c>
    </row>
    <row r="1371" spans="1:26" x14ac:dyDescent="0.4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  <c r="Z1371" t="s">
        <v>28689</v>
      </c>
    </row>
    <row r="1372" spans="1:26" x14ac:dyDescent="0.4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  <c r="Z1372" t="s">
        <v>28699</v>
      </c>
    </row>
    <row r="1373" spans="1:26" x14ac:dyDescent="0.4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  <c r="Z1373" t="s">
        <v>28689</v>
      </c>
    </row>
    <row r="1374" spans="1:26" x14ac:dyDescent="0.4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  <c r="Z1374" t="s">
        <v>28697</v>
      </c>
    </row>
    <row r="1375" spans="1:26" x14ac:dyDescent="0.4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  <c r="Z1375" t="s">
        <v>28693</v>
      </c>
    </row>
    <row r="1376" spans="1:26" x14ac:dyDescent="0.4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  <c r="Z1376" t="s">
        <v>28692</v>
      </c>
    </row>
    <row r="1377" spans="1:26" x14ac:dyDescent="0.4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  <c r="Z1377" t="s">
        <v>28698</v>
      </c>
    </row>
    <row r="1378" spans="1:26" x14ac:dyDescent="0.4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  <c r="Z1378" t="s">
        <v>28691</v>
      </c>
    </row>
    <row r="1379" spans="1:26" x14ac:dyDescent="0.4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  <c r="Z1379" t="s">
        <v>28689</v>
      </c>
    </row>
    <row r="1380" spans="1:26" x14ac:dyDescent="0.4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  <c r="Z1380" t="s">
        <v>28700</v>
      </c>
    </row>
    <row r="1381" spans="1:26" x14ac:dyDescent="0.4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  <c r="Z1381" t="s">
        <v>28695</v>
      </c>
    </row>
    <row r="1382" spans="1:26" x14ac:dyDescent="0.4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  <c r="Z1382" t="s">
        <v>28698</v>
      </c>
    </row>
    <row r="1383" spans="1:26" x14ac:dyDescent="0.4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  <c r="Z1383" t="s">
        <v>28694</v>
      </c>
    </row>
    <row r="1384" spans="1:26" x14ac:dyDescent="0.4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  <c r="Z1384" t="s">
        <v>28698</v>
      </c>
    </row>
    <row r="1385" spans="1:26" x14ac:dyDescent="0.4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  <c r="Z1385" t="s">
        <v>28693</v>
      </c>
    </row>
    <row r="1386" spans="1:26" x14ac:dyDescent="0.4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  <c r="Z1386" t="s">
        <v>28694</v>
      </c>
    </row>
    <row r="1387" spans="1:26" x14ac:dyDescent="0.4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  <c r="Z1387" t="s">
        <v>28698</v>
      </c>
    </row>
    <row r="1388" spans="1:26" x14ac:dyDescent="0.4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  <c r="Z1388" t="s">
        <v>28695</v>
      </c>
    </row>
    <row r="1389" spans="1:26" x14ac:dyDescent="0.4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  <c r="Z1389" t="s">
        <v>28700</v>
      </c>
    </row>
    <row r="1390" spans="1:26" x14ac:dyDescent="0.4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  <c r="Z1390" t="s">
        <v>28698</v>
      </c>
    </row>
    <row r="1391" spans="1:26" x14ac:dyDescent="0.4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  <c r="Z1391" t="s">
        <v>28696</v>
      </c>
    </row>
    <row r="1392" spans="1:26" x14ac:dyDescent="0.4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  <c r="Z1392" t="s">
        <v>28696</v>
      </c>
    </row>
    <row r="1393" spans="1:26" x14ac:dyDescent="0.4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  <c r="Z1393" t="s">
        <v>28695</v>
      </c>
    </row>
    <row r="1394" spans="1:26" x14ac:dyDescent="0.4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  <c r="Z1394" t="s">
        <v>28698</v>
      </c>
    </row>
    <row r="1395" spans="1:26" x14ac:dyDescent="0.4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  <c r="Z1395" t="s">
        <v>28689</v>
      </c>
    </row>
    <row r="1396" spans="1:26" x14ac:dyDescent="0.4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  <c r="Z1396" t="s">
        <v>28690</v>
      </c>
    </row>
    <row r="1397" spans="1:26" x14ac:dyDescent="0.4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  <c r="Z1397" t="s">
        <v>28698</v>
      </c>
    </row>
    <row r="1398" spans="1:26" x14ac:dyDescent="0.4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  <c r="Z1398" t="s">
        <v>28695</v>
      </c>
    </row>
    <row r="1399" spans="1:26" x14ac:dyDescent="0.4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  <c r="Z1399" t="s">
        <v>28699</v>
      </c>
    </row>
    <row r="1400" spans="1:26" x14ac:dyDescent="0.4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  <c r="Z1400" t="s">
        <v>28695</v>
      </c>
    </row>
    <row r="1401" spans="1:26" x14ac:dyDescent="0.4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  <c r="Z1401" t="s">
        <v>28697</v>
      </c>
    </row>
    <row r="1402" spans="1:26" x14ac:dyDescent="0.4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  <c r="Z1402" t="s">
        <v>28696</v>
      </c>
    </row>
    <row r="1403" spans="1:26" x14ac:dyDescent="0.4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  <c r="Z1403" t="s">
        <v>28700</v>
      </c>
    </row>
    <row r="1404" spans="1:26" x14ac:dyDescent="0.4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  <c r="Z1404" t="s">
        <v>28690</v>
      </c>
    </row>
    <row r="1405" spans="1:26" x14ac:dyDescent="0.4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  <c r="Z1405" t="s">
        <v>28695</v>
      </c>
    </row>
    <row r="1406" spans="1:26" x14ac:dyDescent="0.4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  <c r="Z1406" t="s">
        <v>28689</v>
      </c>
    </row>
    <row r="1407" spans="1:26" x14ac:dyDescent="0.4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  <c r="Z1407" t="s">
        <v>28700</v>
      </c>
    </row>
    <row r="1408" spans="1:26" x14ac:dyDescent="0.4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  <c r="Z1408" t="s">
        <v>28691</v>
      </c>
    </row>
    <row r="1409" spans="1:26" x14ac:dyDescent="0.4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  <c r="Z1409" t="s">
        <v>28699</v>
      </c>
    </row>
    <row r="1410" spans="1:26" x14ac:dyDescent="0.4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  <c r="Z1410" t="s">
        <v>28692</v>
      </c>
    </row>
    <row r="1411" spans="1:26" x14ac:dyDescent="0.4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  <c r="Z1411" t="s">
        <v>28696</v>
      </c>
    </row>
    <row r="1412" spans="1:26" x14ac:dyDescent="0.4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  <c r="Z1412" t="s">
        <v>28700</v>
      </c>
    </row>
    <row r="1413" spans="1:26" x14ac:dyDescent="0.4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  <c r="Z1413" t="s">
        <v>28695</v>
      </c>
    </row>
    <row r="1414" spans="1:26" x14ac:dyDescent="0.4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  <c r="Z1414" t="s">
        <v>28692</v>
      </c>
    </row>
    <row r="1415" spans="1:26" x14ac:dyDescent="0.4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  <c r="Z1415" t="s">
        <v>28693</v>
      </c>
    </row>
    <row r="1416" spans="1:26" x14ac:dyDescent="0.4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  <c r="Z1416" t="s">
        <v>28699</v>
      </c>
    </row>
    <row r="1417" spans="1:26" x14ac:dyDescent="0.4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  <c r="Z1417" t="s">
        <v>28689</v>
      </c>
    </row>
    <row r="1418" spans="1:26" x14ac:dyDescent="0.4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  <c r="Z1418" t="s">
        <v>28690</v>
      </c>
    </row>
    <row r="1419" spans="1:26" x14ac:dyDescent="0.4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  <c r="Z1419" t="s">
        <v>28697</v>
      </c>
    </row>
    <row r="1420" spans="1:26" x14ac:dyDescent="0.4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  <c r="Z1420" t="s">
        <v>28698</v>
      </c>
    </row>
    <row r="1421" spans="1:26" x14ac:dyDescent="0.4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  <c r="Z1421" t="s">
        <v>28700</v>
      </c>
    </row>
    <row r="1422" spans="1:26" x14ac:dyDescent="0.4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  <c r="Z1422" t="s">
        <v>28698</v>
      </c>
    </row>
    <row r="1423" spans="1:26" x14ac:dyDescent="0.4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  <c r="Z1423" t="s">
        <v>28690</v>
      </c>
    </row>
    <row r="1424" spans="1:26" x14ac:dyDescent="0.4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  <c r="Z1424" t="s">
        <v>28694</v>
      </c>
    </row>
    <row r="1425" spans="1:26" x14ac:dyDescent="0.4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  <c r="Z1425" t="s">
        <v>28698</v>
      </c>
    </row>
    <row r="1426" spans="1:26" x14ac:dyDescent="0.4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  <c r="Z1426" t="s">
        <v>28699</v>
      </c>
    </row>
    <row r="1427" spans="1:26" x14ac:dyDescent="0.4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  <c r="Z1427" t="s">
        <v>28694</v>
      </c>
    </row>
    <row r="1428" spans="1:26" x14ac:dyDescent="0.4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  <c r="Z1428" t="s">
        <v>28692</v>
      </c>
    </row>
    <row r="1429" spans="1:26" x14ac:dyDescent="0.4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  <c r="Z1429" t="s">
        <v>28697</v>
      </c>
    </row>
    <row r="1430" spans="1:26" x14ac:dyDescent="0.4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  <c r="Z1430" t="s">
        <v>28694</v>
      </c>
    </row>
    <row r="1431" spans="1:26" x14ac:dyDescent="0.4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  <c r="Z1431" t="s">
        <v>28695</v>
      </c>
    </row>
    <row r="1432" spans="1:26" x14ac:dyDescent="0.4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  <c r="Z1432" t="s">
        <v>28693</v>
      </c>
    </row>
    <row r="1433" spans="1:26" x14ac:dyDescent="0.4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  <c r="Z1433" t="s">
        <v>28698</v>
      </c>
    </row>
    <row r="1434" spans="1:26" x14ac:dyDescent="0.4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  <c r="Z1434" t="s">
        <v>28695</v>
      </c>
    </row>
    <row r="1435" spans="1:26" x14ac:dyDescent="0.4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  <c r="Z1435" t="s">
        <v>28699</v>
      </c>
    </row>
    <row r="1436" spans="1:26" x14ac:dyDescent="0.4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  <c r="Z1436" t="s">
        <v>28690</v>
      </c>
    </row>
    <row r="1437" spans="1:26" x14ac:dyDescent="0.4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  <c r="Z1437" t="s">
        <v>28697</v>
      </c>
    </row>
    <row r="1438" spans="1:26" x14ac:dyDescent="0.4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  <c r="Z1438" t="s">
        <v>28691</v>
      </c>
    </row>
    <row r="1439" spans="1:26" x14ac:dyDescent="0.4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  <c r="Z1439" t="s">
        <v>28696</v>
      </c>
    </row>
    <row r="1440" spans="1:26" x14ac:dyDescent="0.4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  <c r="Z1440" t="s">
        <v>28689</v>
      </c>
    </row>
    <row r="1441" spans="1:26" x14ac:dyDescent="0.4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  <c r="Z1441" t="s">
        <v>28697</v>
      </c>
    </row>
    <row r="1442" spans="1:26" x14ac:dyDescent="0.4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  <c r="Z1442" t="s">
        <v>28695</v>
      </c>
    </row>
    <row r="1443" spans="1:26" x14ac:dyDescent="0.4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  <c r="Z1443" t="s">
        <v>28697</v>
      </c>
    </row>
    <row r="1444" spans="1:26" x14ac:dyDescent="0.4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  <c r="Z1444" t="s">
        <v>28697</v>
      </c>
    </row>
    <row r="1445" spans="1:26" x14ac:dyDescent="0.4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  <c r="Z1445" t="s">
        <v>28696</v>
      </c>
    </row>
    <row r="1446" spans="1:26" x14ac:dyDescent="0.4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  <c r="Z1446" t="s">
        <v>28696</v>
      </c>
    </row>
    <row r="1447" spans="1:26" x14ac:dyDescent="0.4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  <c r="Z1447" t="s">
        <v>28697</v>
      </c>
    </row>
    <row r="1448" spans="1:26" x14ac:dyDescent="0.4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  <c r="Z1448" t="s">
        <v>28690</v>
      </c>
    </row>
    <row r="1449" spans="1:26" x14ac:dyDescent="0.4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  <c r="Z1449" t="s">
        <v>28695</v>
      </c>
    </row>
    <row r="1450" spans="1:26" x14ac:dyDescent="0.4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  <c r="Z1450" t="s">
        <v>28694</v>
      </c>
    </row>
    <row r="1451" spans="1:26" x14ac:dyDescent="0.4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  <c r="Z1451" t="s">
        <v>28695</v>
      </c>
    </row>
    <row r="1452" spans="1:26" x14ac:dyDescent="0.4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  <c r="Z1452" t="s">
        <v>28691</v>
      </c>
    </row>
    <row r="1453" spans="1:26" x14ac:dyDescent="0.4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  <c r="Z1453" t="s">
        <v>28694</v>
      </c>
    </row>
    <row r="1454" spans="1:26" x14ac:dyDescent="0.4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  <c r="Z1454" t="s">
        <v>28691</v>
      </c>
    </row>
    <row r="1455" spans="1:26" x14ac:dyDescent="0.4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  <c r="Z1455" t="s">
        <v>28694</v>
      </c>
    </row>
    <row r="1456" spans="1:26" x14ac:dyDescent="0.4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  <c r="Z1456" t="s">
        <v>28693</v>
      </c>
    </row>
    <row r="1457" spans="1:26" x14ac:dyDescent="0.4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  <c r="Z1457" t="s">
        <v>28691</v>
      </c>
    </row>
    <row r="1458" spans="1:26" x14ac:dyDescent="0.4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  <c r="Z1458" t="s">
        <v>28695</v>
      </c>
    </row>
    <row r="1459" spans="1:26" x14ac:dyDescent="0.4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  <c r="Z1459" t="s">
        <v>28693</v>
      </c>
    </row>
    <row r="1460" spans="1:26" x14ac:dyDescent="0.4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  <c r="Z1460" t="s">
        <v>28695</v>
      </c>
    </row>
    <row r="1461" spans="1:26" x14ac:dyDescent="0.4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  <c r="Z1461" t="s">
        <v>28696</v>
      </c>
    </row>
    <row r="1462" spans="1:26" x14ac:dyDescent="0.4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  <c r="Z1462" t="s">
        <v>28695</v>
      </c>
    </row>
    <row r="1463" spans="1:26" x14ac:dyDescent="0.4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  <c r="Z1463" t="s">
        <v>28696</v>
      </c>
    </row>
    <row r="1464" spans="1:26" x14ac:dyDescent="0.4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  <c r="Z1464" t="s">
        <v>28697</v>
      </c>
    </row>
    <row r="1465" spans="1:26" x14ac:dyDescent="0.4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  <c r="Z1465" t="s">
        <v>28697</v>
      </c>
    </row>
    <row r="1466" spans="1:26" x14ac:dyDescent="0.4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  <c r="Z1466" t="s">
        <v>28698</v>
      </c>
    </row>
    <row r="1467" spans="1:26" x14ac:dyDescent="0.4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  <c r="Z1467" t="s">
        <v>28695</v>
      </c>
    </row>
    <row r="1468" spans="1:26" x14ac:dyDescent="0.4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  <c r="Z1468" t="s">
        <v>28692</v>
      </c>
    </row>
    <row r="1469" spans="1:26" x14ac:dyDescent="0.4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  <c r="Z1469" t="s">
        <v>28692</v>
      </c>
    </row>
    <row r="1470" spans="1:26" x14ac:dyDescent="0.4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  <c r="Z1470" t="s">
        <v>28691</v>
      </c>
    </row>
    <row r="1471" spans="1:26" x14ac:dyDescent="0.4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  <c r="Z1471" t="s">
        <v>28700</v>
      </c>
    </row>
    <row r="1472" spans="1:26" x14ac:dyDescent="0.4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  <c r="Z1472" t="s">
        <v>28698</v>
      </c>
    </row>
    <row r="1473" spans="1:26" x14ac:dyDescent="0.4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  <c r="Z1473" t="s">
        <v>28692</v>
      </c>
    </row>
    <row r="1474" spans="1:26" x14ac:dyDescent="0.4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  <c r="Z1474" t="s">
        <v>28691</v>
      </c>
    </row>
    <row r="1475" spans="1:26" x14ac:dyDescent="0.4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  <c r="Z1475" t="s">
        <v>28691</v>
      </c>
    </row>
    <row r="1476" spans="1:26" x14ac:dyDescent="0.4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  <c r="Z1476" t="s">
        <v>28691</v>
      </c>
    </row>
    <row r="1477" spans="1:26" x14ac:dyDescent="0.4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  <c r="Z1477" t="s">
        <v>28691</v>
      </c>
    </row>
    <row r="1478" spans="1:26" x14ac:dyDescent="0.4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  <c r="Z1478" t="s">
        <v>28695</v>
      </c>
    </row>
    <row r="1479" spans="1:26" x14ac:dyDescent="0.4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  <c r="Z1479" t="s">
        <v>28698</v>
      </c>
    </row>
    <row r="1480" spans="1:26" x14ac:dyDescent="0.4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  <c r="Z1480" t="s">
        <v>28698</v>
      </c>
    </row>
    <row r="1481" spans="1:26" x14ac:dyDescent="0.4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  <c r="Z1481" t="s">
        <v>28691</v>
      </c>
    </row>
    <row r="1482" spans="1:26" x14ac:dyDescent="0.4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  <c r="Z1482" t="s">
        <v>28698</v>
      </c>
    </row>
    <row r="1483" spans="1:26" x14ac:dyDescent="0.4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  <c r="Z1483" t="s">
        <v>28694</v>
      </c>
    </row>
    <row r="1484" spans="1:26" x14ac:dyDescent="0.4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  <c r="Z1484" t="s">
        <v>28700</v>
      </c>
    </row>
    <row r="1485" spans="1:26" x14ac:dyDescent="0.4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  <c r="Z1485" t="s">
        <v>28696</v>
      </c>
    </row>
    <row r="1486" spans="1:26" x14ac:dyDescent="0.4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  <c r="Z1486" t="s">
        <v>28692</v>
      </c>
    </row>
    <row r="1487" spans="1:26" x14ac:dyDescent="0.4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  <c r="Z1487" t="s">
        <v>28698</v>
      </c>
    </row>
    <row r="1488" spans="1:26" x14ac:dyDescent="0.4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  <c r="Z1488" t="s">
        <v>28695</v>
      </c>
    </row>
    <row r="1489" spans="1:26" x14ac:dyDescent="0.4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  <c r="Z1489" t="s">
        <v>28696</v>
      </c>
    </row>
    <row r="1490" spans="1:26" x14ac:dyDescent="0.4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  <c r="Z1490" t="s">
        <v>28695</v>
      </c>
    </row>
    <row r="1491" spans="1:26" x14ac:dyDescent="0.4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  <c r="Z1491" t="s">
        <v>28694</v>
      </c>
    </row>
    <row r="1492" spans="1:26" x14ac:dyDescent="0.4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  <c r="Z1492" t="s">
        <v>28698</v>
      </c>
    </row>
    <row r="1493" spans="1:26" x14ac:dyDescent="0.4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  <c r="Z1493" t="s">
        <v>28692</v>
      </c>
    </row>
    <row r="1494" spans="1:26" x14ac:dyDescent="0.4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  <c r="Z1494" t="s">
        <v>28695</v>
      </c>
    </row>
    <row r="1495" spans="1:26" x14ac:dyDescent="0.4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  <c r="Z1495" t="s">
        <v>28696</v>
      </c>
    </row>
    <row r="1496" spans="1:26" x14ac:dyDescent="0.4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  <c r="Z1496" t="s">
        <v>28696</v>
      </c>
    </row>
    <row r="1497" spans="1:26" x14ac:dyDescent="0.4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  <c r="Z1497" t="s">
        <v>28693</v>
      </c>
    </row>
    <row r="1498" spans="1:26" x14ac:dyDescent="0.4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  <c r="Z1498" t="s">
        <v>28693</v>
      </c>
    </row>
    <row r="1499" spans="1:26" x14ac:dyDescent="0.4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  <c r="Z1499" t="s">
        <v>28696</v>
      </c>
    </row>
    <row r="1500" spans="1:26" x14ac:dyDescent="0.4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  <c r="Z1500" t="s">
        <v>28696</v>
      </c>
    </row>
    <row r="1501" spans="1:26" x14ac:dyDescent="0.4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  <c r="Z1501" t="s">
        <v>28696</v>
      </c>
    </row>
    <row r="1502" spans="1:26" x14ac:dyDescent="0.4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  <c r="Z1502" t="s">
        <v>28696</v>
      </c>
    </row>
    <row r="1503" spans="1:26" x14ac:dyDescent="0.4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  <c r="Z1503" t="s">
        <v>28696</v>
      </c>
    </row>
    <row r="1504" spans="1:26" x14ac:dyDescent="0.4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  <c r="Z1504" t="s">
        <v>28696</v>
      </c>
    </row>
    <row r="1505" spans="1:26" x14ac:dyDescent="0.4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  <c r="Z1505" t="s">
        <v>28696</v>
      </c>
    </row>
    <row r="1506" spans="1:26" x14ac:dyDescent="0.4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  <c r="Z1506" t="s">
        <v>28696</v>
      </c>
    </row>
    <row r="1507" spans="1:26" x14ac:dyDescent="0.4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  <c r="Z1507" t="s">
        <v>28696</v>
      </c>
    </row>
    <row r="1508" spans="1:26" x14ac:dyDescent="0.4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  <c r="Z1508" t="s">
        <v>28696</v>
      </c>
    </row>
    <row r="1509" spans="1:26" x14ac:dyDescent="0.4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  <c r="Z1509" t="s">
        <v>28696</v>
      </c>
    </row>
    <row r="1510" spans="1:26" x14ac:dyDescent="0.4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  <c r="Z1510" t="s">
        <v>28696</v>
      </c>
    </row>
    <row r="1511" spans="1:26" x14ac:dyDescent="0.4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  <c r="Z1511" t="s">
        <v>28696</v>
      </c>
    </row>
    <row r="1512" spans="1:26" x14ac:dyDescent="0.4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  <c r="Z1512" t="s">
        <v>28696</v>
      </c>
    </row>
    <row r="1513" spans="1:26" x14ac:dyDescent="0.4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  <c r="Z1513" t="s">
        <v>28696</v>
      </c>
    </row>
    <row r="1514" spans="1:26" x14ac:dyDescent="0.4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  <c r="Z1514" t="s">
        <v>28696</v>
      </c>
    </row>
    <row r="1515" spans="1:26" x14ac:dyDescent="0.4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  <c r="Z1515" t="s">
        <v>28696</v>
      </c>
    </row>
    <row r="1516" spans="1:26" x14ac:dyDescent="0.4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  <c r="Z1516" t="s">
        <v>28696</v>
      </c>
    </row>
    <row r="1517" spans="1:26" x14ac:dyDescent="0.4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  <c r="Z1517" t="s">
        <v>28696</v>
      </c>
    </row>
    <row r="1518" spans="1:26" x14ac:dyDescent="0.4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  <c r="Z1518" t="s">
        <v>28696</v>
      </c>
    </row>
    <row r="1519" spans="1:26" x14ac:dyDescent="0.4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  <c r="Z1519" t="s">
        <v>28696</v>
      </c>
    </row>
    <row r="1520" spans="1:26" x14ac:dyDescent="0.4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  <c r="Z1520" t="s">
        <v>28696</v>
      </c>
    </row>
    <row r="1521" spans="1:26" x14ac:dyDescent="0.4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  <c r="Z1521" t="s">
        <v>28696</v>
      </c>
    </row>
    <row r="1522" spans="1:26" x14ac:dyDescent="0.4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  <c r="Z1522" t="s">
        <v>28696</v>
      </c>
    </row>
    <row r="1523" spans="1:26" x14ac:dyDescent="0.4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  <c r="Z1523" t="s">
        <v>28696</v>
      </c>
    </row>
    <row r="1524" spans="1:26" x14ac:dyDescent="0.4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  <c r="Z1524" t="s">
        <v>28696</v>
      </c>
    </row>
    <row r="1525" spans="1:26" x14ac:dyDescent="0.4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  <c r="Z1525" t="s">
        <v>28696</v>
      </c>
    </row>
    <row r="1526" spans="1:26" x14ac:dyDescent="0.4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  <c r="Z1526" t="s">
        <v>28696</v>
      </c>
    </row>
    <row r="1527" spans="1:26" x14ac:dyDescent="0.4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  <c r="Z1527" t="s">
        <v>28696</v>
      </c>
    </row>
    <row r="1528" spans="1:26" x14ac:dyDescent="0.4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  <c r="Z1528" t="s">
        <v>28696</v>
      </c>
    </row>
    <row r="1529" spans="1:26" x14ac:dyDescent="0.4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  <c r="Z1529" t="s">
        <v>28696</v>
      </c>
    </row>
    <row r="1530" spans="1:26" x14ac:dyDescent="0.4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  <c r="Z1530" t="s">
        <v>28696</v>
      </c>
    </row>
    <row r="1531" spans="1:26" x14ac:dyDescent="0.4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  <c r="Z1531" t="s">
        <v>28696</v>
      </c>
    </row>
    <row r="1532" spans="1:26" x14ac:dyDescent="0.4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  <c r="Z1532" t="s">
        <v>28696</v>
      </c>
    </row>
    <row r="1533" spans="1:26" x14ac:dyDescent="0.4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  <c r="Z1533" t="s">
        <v>28696</v>
      </c>
    </row>
    <row r="1534" spans="1:26" x14ac:dyDescent="0.4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  <c r="Z1534" t="s">
        <v>28696</v>
      </c>
    </row>
    <row r="1535" spans="1:26" x14ac:dyDescent="0.4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  <c r="Z1535" t="s">
        <v>28696</v>
      </c>
    </row>
    <row r="1536" spans="1:26" x14ac:dyDescent="0.4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  <c r="Z1536" t="s">
        <v>28696</v>
      </c>
    </row>
    <row r="1537" spans="1:26" x14ac:dyDescent="0.4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  <c r="Z1537" t="s">
        <v>28696</v>
      </c>
    </row>
    <row r="1538" spans="1:26" x14ac:dyDescent="0.4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  <c r="Z1538" t="s">
        <v>28696</v>
      </c>
    </row>
    <row r="1539" spans="1:26" x14ac:dyDescent="0.4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  <c r="Z1539" t="s">
        <v>28696</v>
      </c>
    </row>
    <row r="1540" spans="1:26" x14ac:dyDescent="0.4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  <c r="Z1540" t="s">
        <v>28696</v>
      </c>
    </row>
    <row r="1541" spans="1:26" x14ac:dyDescent="0.4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  <c r="Z1541" t="s">
        <v>28696</v>
      </c>
    </row>
    <row r="1542" spans="1:26" x14ac:dyDescent="0.4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  <c r="Z1542" t="s">
        <v>28696</v>
      </c>
    </row>
    <row r="1543" spans="1:26" x14ac:dyDescent="0.4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  <c r="Z1543" t="s">
        <v>28696</v>
      </c>
    </row>
    <row r="1544" spans="1:26" x14ac:dyDescent="0.4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  <c r="Z1544" t="s">
        <v>28696</v>
      </c>
    </row>
    <row r="1545" spans="1:26" x14ac:dyDescent="0.4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  <c r="Z1545" t="s">
        <v>28696</v>
      </c>
    </row>
    <row r="1546" spans="1:26" x14ac:dyDescent="0.4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  <c r="Z1546" t="s">
        <v>28696</v>
      </c>
    </row>
    <row r="1547" spans="1:26" x14ac:dyDescent="0.4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  <c r="Z1547" t="s">
        <v>28696</v>
      </c>
    </row>
    <row r="1548" spans="1:26" x14ac:dyDescent="0.4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  <c r="Z1548" t="s">
        <v>28696</v>
      </c>
    </row>
    <row r="1549" spans="1:26" x14ac:dyDescent="0.4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  <c r="Z1549" t="s">
        <v>28696</v>
      </c>
    </row>
    <row r="1550" spans="1:26" x14ac:dyDescent="0.4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  <c r="Z1550" t="s">
        <v>28696</v>
      </c>
    </row>
    <row r="1551" spans="1:26" x14ac:dyDescent="0.4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  <c r="Z1551" t="s">
        <v>28696</v>
      </c>
    </row>
    <row r="1552" spans="1:26" x14ac:dyDescent="0.4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  <c r="Z1552" t="s">
        <v>28696</v>
      </c>
    </row>
    <row r="1553" spans="1:26" x14ac:dyDescent="0.4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  <c r="Z1553" t="s">
        <v>28696</v>
      </c>
    </row>
    <row r="1554" spans="1:26" x14ac:dyDescent="0.4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  <c r="Z1554" t="s">
        <v>28696</v>
      </c>
    </row>
    <row r="1555" spans="1:26" x14ac:dyDescent="0.4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  <c r="Z1555" t="s">
        <v>28696</v>
      </c>
    </row>
    <row r="1556" spans="1:26" x14ac:dyDescent="0.4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  <c r="Z1556" t="s">
        <v>28696</v>
      </c>
    </row>
    <row r="1557" spans="1:26" x14ac:dyDescent="0.4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  <c r="Z1557" t="s">
        <v>28696</v>
      </c>
    </row>
    <row r="1558" spans="1:26" x14ac:dyDescent="0.4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  <c r="Z1558" t="s">
        <v>28696</v>
      </c>
    </row>
    <row r="1559" spans="1:26" x14ac:dyDescent="0.4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  <c r="Z1559" t="s">
        <v>28696</v>
      </c>
    </row>
    <row r="1560" spans="1:26" x14ac:dyDescent="0.4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  <c r="Z1560" t="s">
        <v>28696</v>
      </c>
    </row>
    <row r="1561" spans="1:26" x14ac:dyDescent="0.4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  <c r="Z1561" t="s">
        <v>28696</v>
      </c>
    </row>
    <row r="1562" spans="1:26" x14ac:dyDescent="0.4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  <c r="Z1562" t="s">
        <v>28696</v>
      </c>
    </row>
    <row r="1563" spans="1:26" x14ac:dyDescent="0.4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  <c r="Z1563" t="s">
        <v>28696</v>
      </c>
    </row>
    <row r="1564" spans="1:26" x14ac:dyDescent="0.4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  <c r="Z1564" t="s">
        <v>28696</v>
      </c>
    </row>
    <row r="1565" spans="1:26" x14ac:dyDescent="0.4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  <c r="Z1565" t="s">
        <v>28696</v>
      </c>
    </row>
    <row r="1566" spans="1:26" x14ac:dyDescent="0.4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  <c r="Z1566" t="s">
        <v>28696</v>
      </c>
    </row>
    <row r="1567" spans="1:26" x14ac:dyDescent="0.4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  <c r="Z1567" t="s">
        <v>28696</v>
      </c>
    </row>
    <row r="1568" spans="1:26" x14ac:dyDescent="0.4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  <c r="Z1568" t="s">
        <v>28696</v>
      </c>
    </row>
    <row r="1569" spans="1:26" x14ac:dyDescent="0.4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  <c r="Z1569" t="s">
        <v>28696</v>
      </c>
    </row>
    <row r="1570" spans="1:26" x14ac:dyDescent="0.4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  <c r="Z1570" t="s">
        <v>28696</v>
      </c>
    </row>
    <row r="1571" spans="1:26" x14ac:dyDescent="0.4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  <c r="Z1571" t="s">
        <v>28696</v>
      </c>
    </row>
    <row r="1572" spans="1:26" x14ac:dyDescent="0.4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  <c r="Z1572" t="s">
        <v>28696</v>
      </c>
    </row>
    <row r="1573" spans="1:26" x14ac:dyDescent="0.4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  <c r="Z1573" t="s">
        <v>28696</v>
      </c>
    </row>
    <row r="1574" spans="1:26" x14ac:dyDescent="0.4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  <c r="Z1574" t="s">
        <v>28696</v>
      </c>
    </row>
    <row r="1575" spans="1:26" x14ac:dyDescent="0.4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  <c r="Z1575" t="s">
        <v>28696</v>
      </c>
    </row>
    <row r="1576" spans="1:26" x14ac:dyDescent="0.4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  <c r="Z1576" t="s">
        <v>28696</v>
      </c>
    </row>
    <row r="1577" spans="1:26" x14ac:dyDescent="0.4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  <c r="Z1577" t="s">
        <v>28696</v>
      </c>
    </row>
    <row r="1578" spans="1:26" x14ac:dyDescent="0.4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  <c r="Z1578" t="s">
        <v>28696</v>
      </c>
    </row>
    <row r="1579" spans="1:26" x14ac:dyDescent="0.4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  <c r="Z1579" t="s">
        <v>28696</v>
      </c>
    </row>
    <row r="1580" spans="1:26" x14ac:dyDescent="0.4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  <c r="Z1580" t="s">
        <v>28696</v>
      </c>
    </row>
    <row r="1581" spans="1:26" x14ac:dyDescent="0.4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  <c r="Z1581" t="s">
        <v>28696</v>
      </c>
    </row>
    <row r="1582" spans="1:26" x14ac:dyDescent="0.4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  <c r="Z1582" t="s">
        <v>28696</v>
      </c>
    </row>
    <row r="1583" spans="1:26" x14ac:dyDescent="0.4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  <c r="Z1583" t="s">
        <v>28696</v>
      </c>
    </row>
    <row r="1584" spans="1:26" x14ac:dyDescent="0.4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  <c r="Z1584" t="s">
        <v>28696</v>
      </c>
    </row>
    <row r="1585" spans="1:26" x14ac:dyDescent="0.4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  <c r="Z1585" t="s">
        <v>28696</v>
      </c>
    </row>
    <row r="1586" spans="1:26" x14ac:dyDescent="0.4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  <c r="Z1586" t="s">
        <v>28696</v>
      </c>
    </row>
    <row r="1587" spans="1:26" x14ac:dyDescent="0.4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  <c r="Z1587" t="s">
        <v>28696</v>
      </c>
    </row>
    <row r="1588" spans="1:26" x14ac:dyDescent="0.4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  <c r="Z1588" t="s">
        <v>28696</v>
      </c>
    </row>
    <row r="1589" spans="1:26" x14ac:dyDescent="0.4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  <c r="Z1589" t="s">
        <v>28696</v>
      </c>
    </row>
    <row r="1590" spans="1:26" x14ac:dyDescent="0.4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  <c r="Z1590" t="s">
        <v>28696</v>
      </c>
    </row>
    <row r="1591" spans="1:26" x14ac:dyDescent="0.4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  <c r="Z1591" t="s">
        <v>28696</v>
      </c>
    </row>
    <row r="1592" spans="1:26" x14ac:dyDescent="0.4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  <c r="Z1592" t="s">
        <v>28696</v>
      </c>
    </row>
    <row r="1593" spans="1:26" x14ac:dyDescent="0.4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  <c r="Z1593" t="s">
        <v>28696</v>
      </c>
    </row>
    <row r="1594" spans="1:26" x14ac:dyDescent="0.4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  <c r="Z1594" t="s">
        <v>28696</v>
      </c>
    </row>
    <row r="1595" spans="1:26" x14ac:dyDescent="0.4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  <c r="Z1595" t="s">
        <v>28696</v>
      </c>
    </row>
    <row r="1596" spans="1:26" x14ac:dyDescent="0.4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  <c r="Z1596" t="s">
        <v>28696</v>
      </c>
    </row>
    <row r="1597" spans="1:26" x14ac:dyDescent="0.4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  <c r="Z1597" t="s">
        <v>28696</v>
      </c>
    </row>
    <row r="1598" spans="1:26" x14ac:dyDescent="0.4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  <c r="Z1598" t="s">
        <v>28696</v>
      </c>
    </row>
    <row r="1599" spans="1:26" x14ac:dyDescent="0.4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  <c r="Z1599" t="s">
        <v>28696</v>
      </c>
    </row>
    <row r="1600" spans="1:26" x14ac:dyDescent="0.4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  <c r="Z1600" t="s">
        <v>28696</v>
      </c>
    </row>
    <row r="1601" spans="1:26" x14ac:dyDescent="0.4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  <c r="Z1601" t="s">
        <v>28696</v>
      </c>
    </row>
    <row r="1602" spans="1:26" x14ac:dyDescent="0.4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  <c r="Z1602" t="s">
        <v>28696</v>
      </c>
    </row>
    <row r="1603" spans="1:26" x14ac:dyDescent="0.4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  <c r="Z1603" t="s">
        <v>28696</v>
      </c>
    </row>
    <row r="1604" spans="1:26" x14ac:dyDescent="0.4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  <c r="Z1604" t="s">
        <v>28696</v>
      </c>
    </row>
    <row r="1605" spans="1:26" x14ac:dyDescent="0.4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  <c r="Z1605" t="s">
        <v>28696</v>
      </c>
    </row>
    <row r="1606" spans="1:26" x14ac:dyDescent="0.4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  <c r="Z1606" t="s">
        <v>28696</v>
      </c>
    </row>
    <row r="1607" spans="1:26" x14ac:dyDescent="0.4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  <c r="Z1607" t="s">
        <v>28696</v>
      </c>
    </row>
    <row r="1608" spans="1:26" x14ac:dyDescent="0.4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  <c r="Z1608" t="s">
        <v>28696</v>
      </c>
    </row>
    <row r="1609" spans="1:26" x14ac:dyDescent="0.4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  <c r="Z1609" t="s">
        <v>28696</v>
      </c>
    </row>
    <row r="1610" spans="1:26" x14ac:dyDescent="0.4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  <c r="Z1610" t="s">
        <v>28696</v>
      </c>
    </row>
    <row r="1611" spans="1:26" x14ac:dyDescent="0.4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  <c r="Z1611" t="s">
        <v>28696</v>
      </c>
    </row>
    <row r="1612" spans="1:26" x14ac:dyDescent="0.4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  <c r="Z1612" t="s">
        <v>28696</v>
      </c>
    </row>
    <row r="1613" spans="1:26" x14ac:dyDescent="0.4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  <c r="Z1613" t="s">
        <v>28696</v>
      </c>
    </row>
    <row r="1614" spans="1:26" x14ac:dyDescent="0.4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  <c r="Z1614" t="s">
        <v>28696</v>
      </c>
    </row>
    <row r="1615" spans="1:26" x14ac:dyDescent="0.4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  <c r="Z1615" t="s">
        <v>28696</v>
      </c>
    </row>
    <row r="1616" spans="1:26" x14ac:dyDescent="0.4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  <c r="Z1616" t="s">
        <v>28696</v>
      </c>
    </row>
    <row r="1617" spans="1:26" x14ac:dyDescent="0.4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  <c r="Z1617" t="s">
        <v>28696</v>
      </c>
    </row>
    <row r="1618" spans="1:26" x14ac:dyDescent="0.4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  <c r="Z1618" t="s">
        <v>28696</v>
      </c>
    </row>
    <row r="1619" spans="1:26" x14ac:dyDescent="0.4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  <c r="Z1619" t="s">
        <v>28696</v>
      </c>
    </row>
    <row r="1620" spans="1:26" x14ac:dyDescent="0.4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  <c r="Z1620" t="s">
        <v>28696</v>
      </c>
    </row>
    <row r="1621" spans="1:26" x14ac:dyDescent="0.4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  <c r="Z1621" t="s">
        <v>28696</v>
      </c>
    </row>
    <row r="1622" spans="1:26" x14ac:dyDescent="0.4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  <c r="Z1622" t="s">
        <v>28696</v>
      </c>
    </row>
    <row r="1623" spans="1:26" x14ac:dyDescent="0.4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  <c r="Z1623" t="s">
        <v>28696</v>
      </c>
    </row>
    <row r="1624" spans="1:26" x14ac:dyDescent="0.4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  <c r="Z1624" t="s">
        <v>28696</v>
      </c>
    </row>
    <row r="1625" spans="1:26" x14ac:dyDescent="0.4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  <c r="Z1625" t="s">
        <v>28696</v>
      </c>
    </row>
    <row r="1626" spans="1:26" x14ac:dyDescent="0.4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  <c r="Z1626" t="s">
        <v>28696</v>
      </c>
    </row>
    <row r="1627" spans="1:26" x14ac:dyDescent="0.4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  <c r="Z1627" t="s">
        <v>28696</v>
      </c>
    </row>
    <row r="1628" spans="1:26" x14ac:dyDescent="0.4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  <c r="Z1628" t="s">
        <v>28696</v>
      </c>
    </row>
    <row r="1629" spans="1:26" x14ac:dyDescent="0.4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  <c r="Z1629" t="s">
        <v>28696</v>
      </c>
    </row>
    <row r="1630" spans="1:26" x14ac:dyDescent="0.4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  <c r="Z1630" t="s">
        <v>28696</v>
      </c>
    </row>
    <row r="1631" spans="1:26" x14ac:dyDescent="0.4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  <c r="Z1631" t="s">
        <v>28696</v>
      </c>
    </row>
    <row r="1632" spans="1:26" x14ac:dyDescent="0.4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  <c r="Z1632" t="s">
        <v>28696</v>
      </c>
    </row>
    <row r="1633" spans="1:26" x14ac:dyDescent="0.4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  <c r="Z1633" t="s">
        <v>28696</v>
      </c>
    </row>
    <row r="1634" spans="1:26" x14ac:dyDescent="0.4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  <c r="Z1634" t="s">
        <v>28696</v>
      </c>
    </row>
    <row r="1635" spans="1:26" x14ac:dyDescent="0.4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  <c r="Z1635" t="s">
        <v>28696</v>
      </c>
    </row>
    <row r="1636" spans="1:26" x14ac:dyDescent="0.4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  <c r="Z1636" t="s">
        <v>28696</v>
      </c>
    </row>
    <row r="1637" spans="1:26" x14ac:dyDescent="0.4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  <c r="Z1637" t="s">
        <v>28696</v>
      </c>
    </row>
    <row r="1638" spans="1:26" x14ac:dyDescent="0.4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  <c r="Z1638" t="s">
        <v>28696</v>
      </c>
    </row>
    <row r="1639" spans="1:26" x14ac:dyDescent="0.4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  <c r="Z1639" t="s">
        <v>28696</v>
      </c>
    </row>
    <row r="1640" spans="1:26" x14ac:dyDescent="0.4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  <c r="Z1640" t="s">
        <v>28696</v>
      </c>
    </row>
    <row r="1641" spans="1:26" x14ac:dyDescent="0.4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  <c r="Z1641" t="s">
        <v>28696</v>
      </c>
    </row>
    <row r="1642" spans="1:26" x14ac:dyDescent="0.4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  <c r="Z1642" t="s">
        <v>28696</v>
      </c>
    </row>
    <row r="1643" spans="1:26" x14ac:dyDescent="0.4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  <c r="Z1643" t="s">
        <v>28696</v>
      </c>
    </row>
    <row r="1644" spans="1:26" x14ac:dyDescent="0.4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  <c r="Z1644" t="s">
        <v>28696</v>
      </c>
    </row>
    <row r="1645" spans="1:26" x14ac:dyDescent="0.4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  <c r="Z1645" t="s">
        <v>28696</v>
      </c>
    </row>
    <row r="1646" spans="1:26" x14ac:dyDescent="0.4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  <c r="Z1646" t="s">
        <v>28696</v>
      </c>
    </row>
    <row r="1647" spans="1:26" x14ac:dyDescent="0.4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  <c r="Z1647" t="s">
        <v>28696</v>
      </c>
    </row>
    <row r="1648" spans="1:26" x14ac:dyDescent="0.4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  <c r="Z1648" t="s">
        <v>28696</v>
      </c>
    </row>
    <row r="1649" spans="1:26" x14ac:dyDescent="0.4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  <c r="Z1649" t="s">
        <v>28696</v>
      </c>
    </row>
    <row r="1650" spans="1:26" x14ac:dyDescent="0.4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  <c r="Z1650" t="s">
        <v>28696</v>
      </c>
    </row>
    <row r="1651" spans="1:26" x14ac:dyDescent="0.4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  <c r="Z1651" t="s">
        <v>28696</v>
      </c>
    </row>
    <row r="1652" spans="1:26" x14ac:dyDescent="0.4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  <c r="Z1652" t="s">
        <v>28696</v>
      </c>
    </row>
    <row r="1653" spans="1:26" x14ac:dyDescent="0.4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  <c r="Z1653" t="s">
        <v>28696</v>
      </c>
    </row>
    <row r="1654" spans="1:26" x14ac:dyDescent="0.4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  <c r="Z1654" t="s">
        <v>28696</v>
      </c>
    </row>
    <row r="1655" spans="1:26" x14ac:dyDescent="0.4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  <c r="Z1655" t="s">
        <v>28696</v>
      </c>
    </row>
    <row r="1656" spans="1:26" x14ac:dyDescent="0.4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  <c r="Z1656" t="s">
        <v>28696</v>
      </c>
    </row>
    <row r="1657" spans="1:26" x14ac:dyDescent="0.4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  <c r="Z1657" t="s">
        <v>28696</v>
      </c>
    </row>
    <row r="1658" spans="1:26" x14ac:dyDescent="0.4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  <c r="Z1658" t="s">
        <v>28696</v>
      </c>
    </row>
    <row r="1659" spans="1:26" x14ac:dyDescent="0.4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  <c r="Z1659" t="s">
        <v>28696</v>
      </c>
    </row>
    <row r="1660" spans="1:26" x14ac:dyDescent="0.4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  <c r="Z1660" t="s">
        <v>28696</v>
      </c>
    </row>
    <row r="1661" spans="1:26" x14ac:dyDescent="0.4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  <c r="Z1661" t="s">
        <v>28696</v>
      </c>
    </row>
    <row r="1662" spans="1:26" x14ac:dyDescent="0.4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  <c r="Z1662" t="s">
        <v>28696</v>
      </c>
    </row>
    <row r="1663" spans="1:26" x14ac:dyDescent="0.4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  <c r="Z1663" t="s">
        <v>28696</v>
      </c>
    </row>
    <row r="1664" spans="1:26" x14ac:dyDescent="0.4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  <c r="Z1664" t="s">
        <v>28696</v>
      </c>
    </row>
    <row r="1665" spans="1:26" x14ac:dyDescent="0.4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  <c r="Z1665" t="s">
        <v>28696</v>
      </c>
    </row>
    <row r="1666" spans="1:26" x14ac:dyDescent="0.4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  <c r="Z1666" t="s">
        <v>28696</v>
      </c>
    </row>
    <row r="1667" spans="1:26" x14ac:dyDescent="0.4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  <c r="Z1667" t="s">
        <v>28696</v>
      </c>
    </row>
    <row r="1668" spans="1:26" x14ac:dyDescent="0.4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  <c r="Z1668" t="s">
        <v>28696</v>
      </c>
    </row>
    <row r="1669" spans="1:26" x14ac:dyDescent="0.4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  <c r="Z1669" t="s">
        <v>28696</v>
      </c>
    </row>
    <row r="1670" spans="1:26" x14ac:dyDescent="0.4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  <c r="Z1670" t="s">
        <v>28696</v>
      </c>
    </row>
    <row r="1671" spans="1:26" x14ac:dyDescent="0.4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  <c r="Z1671" t="s">
        <v>28696</v>
      </c>
    </row>
    <row r="1672" spans="1:26" x14ac:dyDescent="0.4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  <c r="Z1672" t="s">
        <v>28696</v>
      </c>
    </row>
    <row r="1673" spans="1:26" x14ac:dyDescent="0.4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  <c r="Z1673" t="s">
        <v>28696</v>
      </c>
    </row>
    <row r="1674" spans="1:26" x14ac:dyDescent="0.4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  <c r="Z1674" t="s">
        <v>28696</v>
      </c>
    </row>
    <row r="1675" spans="1:26" x14ac:dyDescent="0.4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  <c r="Z1675" t="s">
        <v>28696</v>
      </c>
    </row>
    <row r="1676" spans="1:26" x14ac:dyDescent="0.4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  <c r="Z1676" t="s">
        <v>28696</v>
      </c>
    </row>
    <row r="1677" spans="1:26" x14ac:dyDescent="0.4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  <c r="Z1677" t="s">
        <v>28696</v>
      </c>
    </row>
    <row r="1678" spans="1:26" x14ac:dyDescent="0.4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  <c r="Z1678" t="s">
        <v>28696</v>
      </c>
    </row>
    <row r="1679" spans="1:26" x14ac:dyDescent="0.4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  <c r="Z1679" t="s">
        <v>28696</v>
      </c>
    </row>
    <row r="1680" spans="1:26" x14ac:dyDescent="0.4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  <c r="Z1680" t="s">
        <v>28696</v>
      </c>
    </row>
    <row r="1681" spans="1:26" x14ac:dyDescent="0.4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  <c r="Z1681" t="s">
        <v>28696</v>
      </c>
    </row>
    <row r="1682" spans="1:26" x14ac:dyDescent="0.4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  <c r="Z1682" t="s">
        <v>28696</v>
      </c>
    </row>
    <row r="1683" spans="1:26" x14ac:dyDescent="0.4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  <c r="Z1683" t="s">
        <v>28696</v>
      </c>
    </row>
    <row r="1684" spans="1:26" x14ac:dyDescent="0.4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  <c r="Z1684" t="s">
        <v>28696</v>
      </c>
    </row>
    <row r="1685" spans="1:26" x14ac:dyDescent="0.4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  <c r="Z1685" t="s">
        <v>28696</v>
      </c>
    </row>
    <row r="1686" spans="1:26" x14ac:dyDescent="0.4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  <c r="Z1686" t="s">
        <v>28696</v>
      </c>
    </row>
    <row r="1687" spans="1:26" x14ac:dyDescent="0.4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  <c r="Z1687" t="s">
        <v>28696</v>
      </c>
    </row>
    <row r="1688" spans="1:26" x14ac:dyDescent="0.4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  <c r="Z1688" t="s">
        <v>28696</v>
      </c>
    </row>
    <row r="1689" spans="1:26" x14ac:dyDescent="0.4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  <c r="Z1689" t="s">
        <v>28696</v>
      </c>
    </row>
    <row r="1690" spans="1:26" x14ac:dyDescent="0.4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  <c r="Z1690" t="s">
        <v>28696</v>
      </c>
    </row>
    <row r="1691" spans="1:26" x14ac:dyDescent="0.4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  <c r="Z1691" t="s">
        <v>28696</v>
      </c>
    </row>
    <row r="1692" spans="1:26" x14ac:dyDescent="0.4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  <c r="Z1692" t="s">
        <v>28696</v>
      </c>
    </row>
    <row r="1693" spans="1:26" x14ac:dyDescent="0.4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  <c r="Z1693" t="s">
        <v>28696</v>
      </c>
    </row>
    <row r="1694" spans="1:26" x14ac:dyDescent="0.4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  <c r="Z1694" t="s">
        <v>28696</v>
      </c>
    </row>
    <row r="1695" spans="1:26" x14ac:dyDescent="0.4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  <c r="Z1695" t="s">
        <v>28696</v>
      </c>
    </row>
    <row r="1696" spans="1:26" x14ac:dyDescent="0.4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  <c r="Z1696" t="s">
        <v>28696</v>
      </c>
    </row>
    <row r="1697" spans="1:26" x14ac:dyDescent="0.4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  <c r="Z1697" t="s">
        <v>28696</v>
      </c>
    </row>
    <row r="1698" spans="1:26" x14ac:dyDescent="0.4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  <c r="Z1698" t="s">
        <v>28696</v>
      </c>
    </row>
    <row r="1699" spans="1:26" x14ac:dyDescent="0.4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  <c r="Z1699" t="s">
        <v>28696</v>
      </c>
    </row>
    <row r="1700" spans="1:26" x14ac:dyDescent="0.4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  <c r="Z1700" t="s">
        <v>28696</v>
      </c>
    </row>
    <row r="1701" spans="1:26" x14ac:dyDescent="0.4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  <c r="Z1701" t="s">
        <v>28696</v>
      </c>
    </row>
    <row r="1702" spans="1:26" x14ac:dyDescent="0.4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  <c r="Z1702" t="s">
        <v>28696</v>
      </c>
    </row>
    <row r="1703" spans="1:26" x14ac:dyDescent="0.4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  <c r="Z1703" t="s">
        <v>28696</v>
      </c>
    </row>
    <row r="1704" spans="1:26" x14ac:dyDescent="0.4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  <c r="Z1704" t="s">
        <v>28696</v>
      </c>
    </row>
    <row r="1705" spans="1:26" x14ac:dyDescent="0.4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  <c r="Z1705" t="s">
        <v>28696</v>
      </c>
    </row>
    <row r="1706" spans="1:26" x14ac:dyDescent="0.4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  <c r="Z1706" t="s">
        <v>28696</v>
      </c>
    </row>
    <row r="1707" spans="1:26" x14ac:dyDescent="0.4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  <c r="Z1707" t="s">
        <v>28696</v>
      </c>
    </row>
    <row r="1708" spans="1:26" x14ac:dyDescent="0.4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  <c r="Z1708" t="s">
        <v>28696</v>
      </c>
    </row>
    <row r="1709" spans="1:26" x14ac:dyDescent="0.4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  <c r="Z1709" t="s">
        <v>28696</v>
      </c>
    </row>
    <row r="1710" spans="1:26" x14ac:dyDescent="0.4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  <c r="Z1710" t="s">
        <v>28696</v>
      </c>
    </row>
    <row r="1711" spans="1:26" x14ac:dyDescent="0.4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  <c r="Z1711" t="s">
        <v>28696</v>
      </c>
    </row>
    <row r="1712" spans="1:26" x14ac:dyDescent="0.4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  <c r="Z1712" t="s">
        <v>28696</v>
      </c>
    </row>
    <row r="1713" spans="1:26" x14ac:dyDescent="0.4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  <c r="Z1713" t="s">
        <v>28696</v>
      </c>
    </row>
    <row r="1714" spans="1:26" x14ac:dyDescent="0.4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  <c r="Z1714" t="s">
        <v>28696</v>
      </c>
    </row>
    <row r="1715" spans="1:26" x14ac:dyDescent="0.4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  <c r="Z1715" t="s">
        <v>28696</v>
      </c>
    </row>
    <row r="1716" spans="1:26" x14ac:dyDescent="0.4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  <c r="Z1716" t="s">
        <v>28696</v>
      </c>
    </row>
    <row r="1717" spans="1:26" x14ac:dyDescent="0.4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  <c r="Z1717" t="s">
        <v>28696</v>
      </c>
    </row>
    <row r="1718" spans="1:26" x14ac:dyDescent="0.4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  <c r="Z1718" t="s">
        <v>28696</v>
      </c>
    </row>
    <row r="1719" spans="1:26" x14ac:dyDescent="0.4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  <c r="Z1719" t="s">
        <v>28696</v>
      </c>
    </row>
    <row r="1720" spans="1:26" x14ac:dyDescent="0.4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  <c r="Z1720" t="s">
        <v>28696</v>
      </c>
    </row>
    <row r="1721" spans="1:26" x14ac:dyDescent="0.4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  <c r="Z1721" t="s">
        <v>28696</v>
      </c>
    </row>
    <row r="1722" spans="1:26" x14ac:dyDescent="0.4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  <c r="Z1722" t="s">
        <v>28696</v>
      </c>
    </row>
    <row r="1723" spans="1:26" x14ac:dyDescent="0.4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  <c r="Z1723" t="s">
        <v>28696</v>
      </c>
    </row>
    <row r="1724" spans="1:26" x14ac:dyDescent="0.4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  <c r="Z1724" t="s">
        <v>28696</v>
      </c>
    </row>
    <row r="1725" spans="1:26" x14ac:dyDescent="0.4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  <c r="Z1725" t="s">
        <v>28696</v>
      </c>
    </row>
    <row r="1726" spans="1:26" x14ac:dyDescent="0.4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  <c r="Z1726" t="s">
        <v>28696</v>
      </c>
    </row>
    <row r="1727" spans="1:26" x14ac:dyDescent="0.4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  <c r="Z1727" t="s">
        <v>28696</v>
      </c>
    </row>
    <row r="1728" spans="1:26" x14ac:dyDescent="0.4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  <c r="Z1728" t="s">
        <v>28696</v>
      </c>
    </row>
    <row r="1729" spans="1:26" x14ac:dyDescent="0.4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  <c r="Z1729" t="s">
        <v>28696</v>
      </c>
    </row>
    <row r="1730" spans="1:26" x14ac:dyDescent="0.4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  <c r="Z1730" t="s">
        <v>28696</v>
      </c>
    </row>
    <row r="1731" spans="1:26" x14ac:dyDescent="0.4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  <c r="Z1731" t="s">
        <v>28696</v>
      </c>
    </row>
    <row r="1732" spans="1:26" x14ac:dyDescent="0.4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  <c r="Z1732" t="s">
        <v>28696</v>
      </c>
    </row>
    <row r="1733" spans="1:26" x14ac:dyDescent="0.4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  <c r="Z1733" t="s">
        <v>28696</v>
      </c>
    </row>
    <row r="1734" spans="1:26" x14ac:dyDescent="0.4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  <c r="Z1734" t="s">
        <v>28696</v>
      </c>
    </row>
    <row r="1735" spans="1:26" x14ac:dyDescent="0.4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  <c r="Z1735" t="s">
        <v>28696</v>
      </c>
    </row>
    <row r="1736" spans="1:26" x14ac:dyDescent="0.4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  <c r="Z1736" t="s">
        <v>28696</v>
      </c>
    </row>
    <row r="1737" spans="1:26" x14ac:dyDescent="0.4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  <c r="Z1737" t="s">
        <v>28696</v>
      </c>
    </row>
    <row r="1738" spans="1:26" x14ac:dyDescent="0.4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  <c r="Z1738" t="s">
        <v>28696</v>
      </c>
    </row>
    <row r="1739" spans="1:26" x14ac:dyDescent="0.4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  <c r="Z1739" t="s">
        <v>28696</v>
      </c>
    </row>
    <row r="1740" spans="1:26" x14ac:dyDescent="0.4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  <c r="Z1740" t="s">
        <v>28696</v>
      </c>
    </row>
    <row r="1741" spans="1:26" x14ac:dyDescent="0.4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  <c r="Z1741" t="s">
        <v>28696</v>
      </c>
    </row>
    <row r="1742" spans="1:26" x14ac:dyDescent="0.4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  <c r="Z1742" t="s">
        <v>28696</v>
      </c>
    </row>
    <row r="1743" spans="1:26" x14ac:dyDescent="0.4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  <c r="Z1743" t="s">
        <v>28696</v>
      </c>
    </row>
    <row r="1744" spans="1:26" x14ac:dyDescent="0.4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  <c r="Z1744" t="s">
        <v>28696</v>
      </c>
    </row>
    <row r="1745" spans="1:26" x14ac:dyDescent="0.4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  <c r="Z1745" t="s">
        <v>28696</v>
      </c>
    </row>
    <row r="1746" spans="1:26" x14ac:dyDescent="0.4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  <c r="Z1746" t="s">
        <v>28696</v>
      </c>
    </row>
    <row r="1747" spans="1:26" x14ac:dyDescent="0.4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  <c r="Z1747" t="s">
        <v>28696</v>
      </c>
    </row>
    <row r="1748" spans="1:26" x14ac:dyDescent="0.4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  <c r="Z1748" t="s">
        <v>28696</v>
      </c>
    </row>
    <row r="1749" spans="1:26" x14ac:dyDescent="0.4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  <c r="Z1749" t="s">
        <v>28696</v>
      </c>
    </row>
    <row r="1750" spans="1:26" x14ac:dyDescent="0.4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  <c r="Z1750" t="s">
        <v>28696</v>
      </c>
    </row>
    <row r="1751" spans="1:26" x14ac:dyDescent="0.4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  <c r="Z1751" t="s">
        <v>28695</v>
      </c>
    </row>
    <row r="1752" spans="1:26" x14ac:dyDescent="0.4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  <c r="Z1752" t="s">
        <v>28691</v>
      </c>
    </row>
    <row r="1753" spans="1:26" x14ac:dyDescent="0.4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  <c r="Z1753" t="s">
        <v>28691</v>
      </c>
    </row>
    <row r="1754" spans="1:26" x14ac:dyDescent="0.4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  <c r="Z1754" t="s">
        <v>28691</v>
      </c>
    </row>
    <row r="1755" spans="1:26" x14ac:dyDescent="0.4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  <c r="Z1755" t="s">
        <v>28695</v>
      </c>
    </row>
    <row r="1756" spans="1:26" x14ac:dyDescent="0.4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  <c r="Z1756" t="s">
        <v>28691</v>
      </c>
    </row>
    <row r="1757" spans="1:26" x14ac:dyDescent="0.4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  <c r="Z1757" t="s">
        <v>28695</v>
      </c>
    </row>
    <row r="1758" spans="1:26" x14ac:dyDescent="0.4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  <c r="Z1758" t="s">
        <v>28691</v>
      </c>
    </row>
    <row r="1759" spans="1:26" x14ac:dyDescent="0.4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  <c r="Z1759" t="s">
        <v>28691</v>
      </c>
    </row>
    <row r="1760" spans="1:26" x14ac:dyDescent="0.4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  <c r="Z1760" t="s">
        <v>28691</v>
      </c>
    </row>
    <row r="1761" spans="1:26" x14ac:dyDescent="0.4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  <c r="Z1761" t="s">
        <v>28691</v>
      </c>
    </row>
    <row r="1762" spans="1:26" x14ac:dyDescent="0.4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  <c r="Z1762" t="s">
        <v>28695</v>
      </c>
    </row>
    <row r="1763" spans="1:26" x14ac:dyDescent="0.4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  <c r="Z1763" t="s">
        <v>28695</v>
      </c>
    </row>
    <row r="1764" spans="1:26" x14ac:dyDescent="0.4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  <c r="Z1764" t="s">
        <v>28699</v>
      </c>
    </row>
    <row r="1765" spans="1:26" x14ac:dyDescent="0.4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  <c r="Z1765" t="s">
        <v>28690</v>
      </c>
    </row>
    <row r="1766" spans="1:26" x14ac:dyDescent="0.4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  <c r="Z1766" t="s">
        <v>28694</v>
      </c>
    </row>
    <row r="1767" spans="1:26" x14ac:dyDescent="0.4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  <c r="Z1767" t="s">
        <v>28699</v>
      </c>
    </row>
    <row r="1768" spans="1:26" x14ac:dyDescent="0.4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  <c r="Z1768" t="s">
        <v>28690</v>
      </c>
    </row>
    <row r="1769" spans="1:26" x14ac:dyDescent="0.4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  <c r="Z1769" t="s">
        <v>28689</v>
      </c>
    </row>
    <row r="1770" spans="1:26" x14ac:dyDescent="0.4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  <c r="Z1770" t="s">
        <v>28690</v>
      </c>
    </row>
    <row r="1771" spans="1:26" x14ac:dyDescent="0.4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  <c r="Z1771" t="s">
        <v>28697</v>
      </c>
    </row>
    <row r="1772" spans="1:26" x14ac:dyDescent="0.4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  <c r="Z1772" t="s">
        <v>28694</v>
      </c>
    </row>
    <row r="1773" spans="1:26" x14ac:dyDescent="0.4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  <c r="Z1773" t="s">
        <v>28695</v>
      </c>
    </row>
    <row r="1774" spans="1:26" x14ac:dyDescent="0.4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  <c r="Z1774" t="s">
        <v>28693</v>
      </c>
    </row>
    <row r="1775" spans="1:26" x14ac:dyDescent="0.4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  <c r="Z1775" t="s">
        <v>28697</v>
      </c>
    </row>
    <row r="1776" spans="1:26" x14ac:dyDescent="0.4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  <c r="Z1776" t="s">
        <v>28690</v>
      </c>
    </row>
    <row r="1777" spans="1:26" x14ac:dyDescent="0.4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  <c r="Z1777" t="s">
        <v>28696</v>
      </c>
    </row>
    <row r="1778" spans="1:26" x14ac:dyDescent="0.4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  <c r="Z1778" t="s">
        <v>28699</v>
      </c>
    </row>
    <row r="1779" spans="1:26" x14ac:dyDescent="0.4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  <c r="Z1779" t="s">
        <v>28692</v>
      </c>
    </row>
    <row r="1780" spans="1:26" x14ac:dyDescent="0.4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  <c r="Z1780" t="s">
        <v>28698</v>
      </c>
    </row>
    <row r="1781" spans="1:26" x14ac:dyDescent="0.4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  <c r="Z1781" t="s">
        <v>28698</v>
      </c>
    </row>
    <row r="1782" spans="1:26" x14ac:dyDescent="0.4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  <c r="Z1782" t="s">
        <v>28698</v>
      </c>
    </row>
    <row r="1783" spans="1:26" x14ac:dyDescent="0.4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  <c r="Z1783" t="s">
        <v>28693</v>
      </c>
    </row>
    <row r="1784" spans="1:26" x14ac:dyDescent="0.4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  <c r="Z1784" t="s">
        <v>28700</v>
      </c>
    </row>
    <row r="1785" spans="1:26" x14ac:dyDescent="0.4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  <c r="Z1785" t="s">
        <v>28698</v>
      </c>
    </row>
    <row r="1786" spans="1:26" x14ac:dyDescent="0.4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  <c r="Z1786" t="s">
        <v>28696</v>
      </c>
    </row>
    <row r="1787" spans="1:26" x14ac:dyDescent="0.4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  <c r="Z1787" t="s">
        <v>28693</v>
      </c>
    </row>
    <row r="1788" spans="1:26" x14ac:dyDescent="0.4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  <c r="Z1788" t="s">
        <v>28697</v>
      </c>
    </row>
    <row r="1789" spans="1:26" x14ac:dyDescent="0.4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  <c r="Z1789" t="s">
        <v>28694</v>
      </c>
    </row>
    <row r="1790" spans="1:26" x14ac:dyDescent="0.4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  <c r="Z1790" t="s">
        <v>28698</v>
      </c>
    </row>
    <row r="1791" spans="1:26" x14ac:dyDescent="0.4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  <c r="Z1791" t="s">
        <v>28691</v>
      </c>
    </row>
    <row r="1792" spans="1:26" x14ac:dyDescent="0.4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  <c r="Z1792" t="s">
        <v>28695</v>
      </c>
    </row>
    <row r="1793" spans="1:26" x14ac:dyDescent="0.4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  <c r="Z1793" t="s">
        <v>28692</v>
      </c>
    </row>
    <row r="1794" spans="1:26" x14ac:dyDescent="0.4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  <c r="Z1794" t="s">
        <v>28692</v>
      </c>
    </row>
    <row r="1795" spans="1:26" x14ac:dyDescent="0.4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  <c r="Z1795" t="s">
        <v>28689</v>
      </c>
    </row>
    <row r="1796" spans="1:26" x14ac:dyDescent="0.4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  <c r="Z1796" t="s">
        <v>28692</v>
      </c>
    </row>
    <row r="1797" spans="1:26" x14ac:dyDescent="0.4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  <c r="Z1797" t="s">
        <v>28690</v>
      </c>
    </row>
    <row r="1798" spans="1:26" x14ac:dyDescent="0.4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  <c r="Z1798" t="s">
        <v>28700</v>
      </c>
    </row>
    <row r="1799" spans="1:26" x14ac:dyDescent="0.4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  <c r="Z1799" t="s">
        <v>28700</v>
      </c>
    </row>
    <row r="1800" spans="1:26" x14ac:dyDescent="0.4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  <c r="Z1800" t="s">
        <v>28692</v>
      </c>
    </row>
    <row r="1801" spans="1:26" x14ac:dyDescent="0.4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  <c r="Z1801" t="s">
        <v>28692</v>
      </c>
    </row>
    <row r="1802" spans="1:26" x14ac:dyDescent="0.4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  <c r="Z1802" t="s">
        <v>28699</v>
      </c>
    </row>
    <row r="1803" spans="1:26" x14ac:dyDescent="0.4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  <c r="Z1803" t="s">
        <v>28698</v>
      </c>
    </row>
    <row r="1804" spans="1:26" x14ac:dyDescent="0.4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  <c r="Z1804" t="s">
        <v>28692</v>
      </c>
    </row>
    <row r="1805" spans="1:26" x14ac:dyDescent="0.4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  <c r="Z1805" t="s">
        <v>28691</v>
      </c>
    </row>
    <row r="1806" spans="1:26" x14ac:dyDescent="0.4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  <c r="Z1806" t="s">
        <v>28691</v>
      </c>
    </row>
    <row r="1807" spans="1:26" x14ac:dyDescent="0.4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  <c r="Z1807" t="s">
        <v>28692</v>
      </c>
    </row>
    <row r="1808" spans="1:26" x14ac:dyDescent="0.4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  <c r="Z1808" t="s">
        <v>28691</v>
      </c>
    </row>
    <row r="1809" spans="1:26" x14ac:dyDescent="0.4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  <c r="Z1809" t="s">
        <v>28698</v>
      </c>
    </row>
    <row r="1810" spans="1:26" x14ac:dyDescent="0.4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  <c r="Z1810" t="s">
        <v>28698</v>
      </c>
    </row>
    <row r="1811" spans="1:26" x14ac:dyDescent="0.4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  <c r="Z1811" t="s">
        <v>28695</v>
      </c>
    </row>
    <row r="1812" spans="1:26" x14ac:dyDescent="0.4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  <c r="Z1812" t="s">
        <v>28690</v>
      </c>
    </row>
    <row r="1813" spans="1:26" x14ac:dyDescent="0.4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  <c r="Z1813" t="s">
        <v>28698</v>
      </c>
    </row>
    <row r="1814" spans="1:26" x14ac:dyDescent="0.4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  <c r="Z1814" t="s">
        <v>28700</v>
      </c>
    </row>
    <row r="1815" spans="1:26" x14ac:dyDescent="0.4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  <c r="Z1815" t="s">
        <v>28694</v>
      </c>
    </row>
    <row r="1816" spans="1:26" x14ac:dyDescent="0.4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  <c r="Z1816" t="s">
        <v>28689</v>
      </c>
    </row>
    <row r="1817" spans="1:26" x14ac:dyDescent="0.4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  <c r="Z1817" t="s">
        <v>28696</v>
      </c>
    </row>
    <row r="1818" spans="1:26" x14ac:dyDescent="0.4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  <c r="Z1818" t="s">
        <v>28690</v>
      </c>
    </row>
    <row r="1819" spans="1:26" x14ac:dyDescent="0.4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  <c r="Z1819" t="s">
        <v>28690</v>
      </c>
    </row>
    <row r="1820" spans="1:26" x14ac:dyDescent="0.4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  <c r="Z1820" t="s">
        <v>28697</v>
      </c>
    </row>
    <row r="1821" spans="1:26" x14ac:dyDescent="0.4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  <c r="Z1821" t="s">
        <v>28698</v>
      </c>
    </row>
    <row r="1822" spans="1:26" x14ac:dyDescent="0.4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  <c r="Z1822" t="s">
        <v>28694</v>
      </c>
    </row>
    <row r="1823" spans="1:26" x14ac:dyDescent="0.4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  <c r="Z1823" t="s">
        <v>28692</v>
      </c>
    </row>
    <row r="1824" spans="1:26" x14ac:dyDescent="0.4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  <c r="Z1824" t="s">
        <v>28694</v>
      </c>
    </row>
    <row r="1825" spans="1:26" x14ac:dyDescent="0.4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  <c r="Z1825" t="s">
        <v>28692</v>
      </c>
    </row>
    <row r="1826" spans="1:26" x14ac:dyDescent="0.4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  <c r="Z1826" t="s">
        <v>28698</v>
      </c>
    </row>
    <row r="1827" spans="1:26" x14ac:dyDescent="0.4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  <c r="Z1827" t="s">
        <v>28697</v>
      </c>
    </row>
    <row r="1828" spans="1:26" x14ac:dyDescent="0.4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  <c r="Z1828" t="s">
        <v>28690</v>
      </c>
    </row>
    <row r="1829" spans="1:26" x14ac:dyDescent="0.4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  <c r="Z1829" t="s">
        <v>28699</v>
      </c>
    </row>
    <row r="1830" spans="1:26" x14ac:dyDescent="0.4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  <c r="Z1830" t="s">
        <v>28694</v>
      </c>
    </row>
    <row r="1831" spans="1:26" x14ac:dyDescent="0.4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  <c r="Z1831" t="s">
        <v>28694</v>
      </c>
    </row>
    <row r="1832" spans="1:26" x14ac:dyDescent="0.4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  <c r="Z1832" t="s">
        <v>28695</v>
      </c>
    </row>
    <row r="1833" spans="1:26" x14ac:dyDescent="0.4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  <c r="Z1833" t="s">
        <v>28690</v>
      </c>
    </row>
    <row r="1834" spans="1:26" x14ac:dyDescent="0.4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  <c r="Z1834" t="s">
        <v>28691</v>
      </c>
    </row>
    <row r="1835" spans="1:26" x14ac:dyDescent="0.4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  <c r="Z1835" t="s">
        <v>28694</v>
      </c>
    </row>
    <row r="1836" spans="1:26" x14ac:dyDescent="0.4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  <c r="Z1836" t="s">
        <v>28692</v>
      </c>
    </row>
    <row r="1837" spans="1:26" x14ac:dyDescent="0.4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  <c r="Z1837" t="s">
        <v>28689</v>
      </c>
    </row>
    <row r="1838" spans="1:26" x14ac:dyDescent="0.4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  <c r="Z1838" t="s">
        <v>28692</v>
      </c>
    </row>
    <row r="1839" spans="1:26" x14ac:dyDescent="0.4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  <c r="Z1839" t="s">
        <v>28695</v>
      </c>
    </row>
    <row r="1840" spans="1:26" x14ac:dyDescent="0.4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  <c r="Z1840" t="s">
        <v>28700</v>
      </c>
    </row>
    <row r="1841" spans="1:26" x14ac:dyDescent="0.4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  <c r="Z1841" t="s">
        <v>28697</v>
      </c>
    </row>
    <row r="1842" spans="1:26" x14ac:dyDescent="0.4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  <c r="Z1842" t="s">
        <v>28700</v>
      </c>
    </row>
    <row r="1843" spans="1:26" x14ac:dyDescent="0.4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  <c r="Z1843" t="s">
        <v>28696</v>
      </c>
    </row>
    <row r="1844" spans="1:26" x14ac:dyDescent="0.4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  <c r="Z1844" t="s">
        <v>28693</v>
      </c>
    </row>
    <row r="1845" spans="1:26" x14ac:dyDescent="0.4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  <c r="Z1845" t="s">
        <v>28692</v>
      </c>
    </row>
    <row r="1846" spans="1:26" x14ac:dyDescent="0.4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  <c r="Z1846" t="s">
        <v>28700</v>
      </c>
    </row>
    <row r="1847" spans="1:26" x14ac:dyDescent="0.4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  <c r="Z1847" t="s">
        <v>28690</v>
      </c>
    </row>
    <row r="1848" spans="1:26" x14ac:dyDescent="0.4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  <c r="Z1848" t="s">
        <v>28695</v>
      </c>
    </row>
    <row r="1849" spans="1:26" x14ac:dyDescent="0.4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  <c r="Z1849" t="s">
        <v>28691</v>
      </c>
    </row>
    <row r="1850" spans="1:26" x14ac:dyDescent="0.4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  <c r="Z1850" t="s">
        <v>28699</v>
      </c>
    </row>
    <row r="1851" spans="1:26" x14ac:dyDescent="0.4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  <c r="Z1851" t="s">
        <v>28692</v>
      </c>
    </row>
    <row r="1852" spans="1:26" x14ac:dyDescent="0.4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  <c r="Z1852" t="s">
        <v>28696</v>
      </c>
    </row>
    <row r="1853" spans="1:26" x14ac:dyDescent="0.4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  <c r="Z1853" t="s">
        <v>28697</v>
      </c>
    </row>
    <row r="1854" spans="1:26" x14ac:dyDescent="0.4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  <c r="Z1854" t="s">
        <v>28700</v>
      </c>
    </row>
    <row r="1855" spans="1:26" x14ac:dyDescent="0.4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  <c r="Z1855" t="s">
        <v>28700</v>
      </c>
    </row>
    <row r="1856" spans="1:26" x14ac:dyDescent="0.4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  <c r="Z1856" t="s">
        <v>28692</v>
      </c>
    </row>
    <row r="1857" spans="1:26" x14ac:dyDescent="0.4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  <c r="Z1857" t="s">
        <v>28690</v>
      </c>
    </row>
    <row r="1858" spans="1:26" x14ac:dyDescent="0.4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  <c r="Z1858" t="s">
        <v>28692</v>
      </c>
    </row>
    <row r="1859" spans="1:26" x14ac:dyDescent="0.4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  <c r="Z1859" t="s">
        <v>28697</v>
      </c>
    </row>
    <row r="1860" spans="1:26" x14ac:dyDescent="0.4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  <c r="Z1860" t="s">
        <v>28692</v>
      </c>
    </row>
    <row r="1861" spans="1:26" x14ac:dyDescent="0.4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  <c r="Z1861" t="s">
        <v>28689</v>
      </c>
    </row>
    <row r="1862" spans="1:26" x14ac:dyDescent="0.4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  <c r="Z1862" t="s">
        <v>28700</v>
      </c>
    </row>
    <row r="1863" spans="1:26" x14ac:dyDescent="0.4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  <c r="Z1863" t="s">
        <v>28697</v>
      </c>
    </row>
    <row r="1864" spans="1:26" x14ac:dyDescent="0.4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  <c r="Z1864" t="s">
        <v>28695</v>
      </c>
    </row>
    <row r="1865" spans="1:26" x14ac:dyDescent="0.4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  <c r="Z1865" t="s">
        <v>28692</v>
      </c>
    </row>
    <row r="1866" spans="1:26" x14ac:dyDescent="0.4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  <c r="Z1866" t="s">
        <v>28695</v>
      </c>
    </row>
    <row r="1867" spans="1:26" x14ac:dyDescent="0.4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  <c r="Z1867" t="s">
        <v>28693</v>
      </c>
    </row>
    <row r="1868" spans="1:26" x14ac:dyDescent="0.4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  <c r="Z1868" t="s">
        <v>28699</v>
      </c>
    </row>
    <row r="1869" spans="1:26" x14ac:dyDescent="0.4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  <c r="Z1869" t="s">
        <v>28692</v>
      </c>
    </row>
    <row r="1870" spans="1:26" x14ac:dyDescent="0.4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  <c r="Z1870" t="s">
        <v>28696</v>
      </c>
    </row>
    <row r="1871" spans="1:26" x14ac:dyDescent="0.4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  <c r="Z1871" t="s">
        <v>28690</v>
      </c>
    </row>
    <row r="1872" spans="1:26" x14ac:dyDescent="0.4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  <c r="Z1872" t="s">
        <v>28691</v>
      </c>
    </row>
    <row r="1873" spans="1:26" x14ac:dyDescent="0.4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  <c r="Z1873" t="s">
        <v>28696</v>
      </c>
    </row>
    <row r="1874" spans="1:26" x14ac:dyDescent="0.4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  <c r="Z1874" t="s">
        <v>28699</v>
      </c>
    </row>
    <row r="1875" spans="1:26" x14ac:dyDescent="0.4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  <c r="Z1875" t="s">
        <v>28694</v>
      </c>
    </row>
    <row r="1876" spans="1:26" x14ac:dyDescent="0.4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  <c r="Z1876" t="s">
        <v>28692</v>
      </c>
    </row>
    <row r="1877" spans="1:26" x14ac:dyDescent="0.4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  <c r="Z1877" t="s">
        <v>28697</v>
      </c>
    </row>
    <row r="1878" spans="1:26" x14ac:dyDescent="0.4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  <c r="Z1878" t="s">
        <v>28692</v>
      </c>
    </row>
    <row r="1879" spans="1:26" x14ac:dyDescent="0.4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  <c r="Z1879" t="s">
        <v>28699</v>
      </c>
    </row>
    <row r="1880" spans="1:26" x14ac:dyDescent="0.4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  <c r="Z1880" t="s">
        <v>28698</v>
      </c>
    </row>
    <row r="1881" spans="1:26" x14ac:dyDescent="0.4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  <c r="Z1881" t="s">
        <v>28689</v>
      </c>
    </row>
    <row r="1882" spans="1:26" x14ac:dyDescent="0.4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  <c r="Z1882" t="s">
        <v>28690</v>
      </c>
    </row>
    <row r="1883" spans="1:26" x14ac:dyDescent="0.4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  <c r="Z1883" t="s">
        <v>28691</v>
      </c>
    </row>
    <row r="1884" spans="1:26" x14ac:dyDescent="0.4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  <c r="Z1884" t="s">
        <v>28697</v>
      </c>
    </row>
    <row r="1885" spans="1:26" x14ac:dyDescent="0.4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  <c r="Z1885" t="s">
        <v>28699</v>
      </c>
    </row>
    <row r="1886" spans="1:26" x14ac:dyDescent="0.4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  <c r="Z1886" t="s">
        <v>28692</v>
      </c>
    </row>
    <row r="1887" spans="1:26" x14ac:dyDescent="0.4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  <c r="Z1887" t="s">
        <v>28694</v>
      </c>
    </row>
    <row r="1888" spans="1:26" x14ac:dyDescent="0.4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  <c r="Z1888" t="s">
        <v>28697</v>
      </c>
    </row>
    <row r="1889" spans="1:26" x14ac:dyDescent="0.4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  <c r="Z1889" t="s">
        <v>28696</v>
      </c>
    </row>
    <row r="1890" spans="1:26" x14ac:dyDescent="0.4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  <c r="Z1890" t="s">
        <v>28694</v>
      </c>
    </row>
    <row r="1891" spans="1:26" x14ac:dyDescent="0.4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  <c r="Z1891" t="s">
        <v>28696</v>
      </c>
    </row>
    <row r="1892" spans="1:26" x14ac:dyDescent="0.4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  <c r="Z1892" t="s">
        <v>28699</v>
      </c>
    </row>
    <row r="1893" spans="1:26" x14ac:dyDescent="0.4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  <c r="Z1893" t="s">
        <v>28697</v>
      </c>
    </row>
    <row r="1894" spans="1:26" x14ac:dyDescent="0.4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  <c r="Z1894" t="s">
        <v>28697</v>
      </c>
    </row>
    <row r="1895" spans="1:26" x14ac:dyDescent="0.4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  <c r="Z1895" t="s">
        <v>28690</v>
      </c>
    </row>
    <row r="1896" spans="1:26" x14ac:dyDescent="0.4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  <c r="Z1896" t="s">
        <v>28694</v>
      </c>
    </row>
    <row r="1897" spans="1:26" x14ac:dyDescent="0.4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  <c r="Z1897" t="s">
        <v>28700</v>
      </c>
    </row>
    <row r="1898" spans="1:26" x14ac:dyDescent="0.4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  <c r="Z1898" t="s">
        <v>28698</v>
      </c>
    </row>
    <row r="1899" spans="1:26" x14ac:dyDescent="0.4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  <c r="Z1899" t="s">
        <v>28692</v>
      </c>
    </row>
    <row r="1900" spans="1:26" x14ac:dyDescent="0.4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  <c r="Z1900" t="s">
        <v>28690</v>
      </c>
    </row>
    <row r="1901" spans="1:26" x14ac:dyDescent="0.4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  <c r="Z1901" t="s">
        <v>28699</v>
      </c>
    </row>
    <row r="1902" spans="1:26" x14ac:dyDescent="0.4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  <c r="Z1902" t="s">
        <v>28689</v>
      </c>
    </row>
    <row r="1903" spans="1:26" x14ac:dyDescent="0.4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  <c r="Z1903" t="s">
        <v>28689</v>
      </c>
    </row>
    <row r="1904" spans="1:26" x14ac:dyDescent="0.4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  <c r="Z1904" t="s">
        <v>28690</v>
      </c>
    </row>
    <row r="1905" spans="1:26" x14ac:dyDescent="0.4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  <c r="Z1905" t="s">
        <v>28689</v>
      </c>
    </row>
    <row r="1906" spans="1:26" x14ac:dyDescent="0.4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  <c r="Z1906" t="s">
        <v>28689</v>
      </c>
    </row>
    <row r="1907" spans="1:26" x14ac:dyDescent="0.4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  <c r="Z1907" t="s">
        <v>28699</v>
      </c>
    </row>
    <row r="1908" spans="1:26" x14ac:dyDescent="0.4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  <c r="Z1908" t="s">
        <v>28690</v>
      </c>
    </row>
    <row r="1909" spans="1:26" x14ac:dyDescent="0.4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  <c r="Z1909" t="s">
        <v>28689</v>
      </c>
    </row>
    <row r="1910" spans="1:26" x14ac:dyDescent="0.4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  <c r="Z1910" t="s">
        <v>28694</v>
      </c>
    </row>
    <row r="1911" spans="1:26" x14ac:dyDescent="0.4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  <c r="Z1911" t="s">
        <v>28690</v>
      </c>
    </row>
    <row r="1912" spans="1:26" x14ac:dyDescent="0.4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  <c r="Z1912" t="s">
        <v>28692</v>
      </c>
    </row>
    <row r="1913" spans="1:26" x14ac:dyDescent="0.4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  <c r="Z1913" t="s">
        <v>28689</v>
      </c>
    </row>
    <row r="1914" spans="1:26" x14ac:dyDescent="0.4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  <c r="Z1914" t="s">
        <v>28690</v>
      </c>
    </row>
    <row r="1915" spans="1:26" x14ac:dyDescent="0.4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  <c r="Z1915" t="s">
        <v>28699</v>
      </c>
    </row>
    <row r="1916" spans="1:26" x14ac:dyDescent="0.4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  <c r="Z1916" t="s">
        <v>28697</v>
      </c>
    </row>
    <row r="1917" spans="1:26" x14ac:dyDescent="0.4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  <c r="Z1917" t="s">
        <v>28696</v>
      </c>
    </row>
    <row r="1918" spans="1:26" x14ac:dyDescent="0.4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  <c r="Z1918" t="s">
        <v>28694</v>
      </c>
    </row>
    <row r="1919" spans="1:26" x14ac:dyDescent="0.4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  <c r="Z1919" t="s">
        <v>28690</v>
      </c>
    </row>
    <row r="1920" spans="1:26" x14ac:dyDescent="0.4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  <c r="Z1920" t="s">
        <v>28697</v>
      </c>
    </row>
    <row r="1921" spans="1:26" x14ac:dyDescent="0.4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  <c r="Z1921" t="s">
        <v>28690</v>
      </c>
    </row>
    <row r="1922" spans="1:26" x14ac:dyDescent="0.4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  <c r="Z1922" t="s">
        <v>28692</v>
      </c>
    </row>
    <row r="1923" spans="1:26" x14ac:dyDescent="0.4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  <c r="Z1923" t="s">
        <v>28694</v>
      </c>
    </row>
    <row r="1924" spans="1:26" x14ac:dyDescent="0.4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  <c r="Z1924" t="s">
        <v>28690</v>
      </c>
    </row>
    <row r="1925" spans="1:26" x14ac:dyDescent="0.4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  <c r="Z1925" t="s">
        <v>28689</v>
      </c>
    </row>
    <row r="1926" spans="1:26" x14ac:dyDescent="0.4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  <c r="Z1926" t="s">
        <v>28696</v>
      </c>
    </row>
    <row r="1927" spans="1:26" x14ac:dyDescent="0.4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  <c r="Z1927" t="s">
        <v>28699</v>
      </c>
    </row>
    <row r="1928" spans="1:26" x14ac:dyDescent="0.4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  <c r="Z1928" t="s">
        <v>28699</v>
      </c>
    </row>
    <row r="1929" spans="1:26" x14ac:dyDescent="0.4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  <c r="Z1929" t="s">
        <v>28696</v>
      </c>
    </row>
    <row r="1930" spans="1:26" x14ac:dyDescent="0.4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  <c r="Z1930" t="s">
        <v>28689</v>
      </c>
    </row>
    <row r="1931" spans="1:26" x14ac:dyDescent="0.4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  <c r="Z1931" t="s">
        <v>28690</v>
      </c>
    </row>
    <row r="1932" spans="1:26" x14ac:dyDescent="0.4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  <c r="Z1932" t="s">
        <v>28690</v>
      </c>
    </row>
    <row r="1933" spans="1:26" x14ac:dyDescent="0.4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  <c r="Z1933" t="s">
        <v>28690</v>
      </c>
    </row>
    <row r="1934" spans="1:26" x14ac:dyDescent="0.4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  <c r="Z1934" t="s">
        <v>28696</v>
      </c>
    </row>
    <row r="1935" spans="1:26" x14ac:dyDescent="0.4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  <c r="Z1935" t="s">
        <v>28697</v>
      </c>
    </row>
    <row r="1936" spans="1:26" x14ac:dyDescent="0.4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  <c r="Z1936" t="s">
        <v>28690</v>
      </c>
    </row>
    <row r="1937" spans="1:26" x14ac:dyDescent="0.4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  <c r="Z1937" t="s">
        <v>28692</v>
      </c>
    </row>
    <row r="1938" spans="1:26" x14ac:dyDescent="0.4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  <c r="Z1938" t="s">
        <v>28690</v>
      </c>
    </row>
    <row r="1939" spans="1:26" x14ac:dyDescent="0.4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  <c r="Z1939" t="s">
        <v>28690</v>
      </c>
    </row>
    <row r="1940" spans="1:26" x14ac:dyDescent="0.4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  <c r="Z1940" t="s">
        <v>28697</v>
      </c>
    </row>
    <row r="1941" spans="1:26" x14ac:dyDescent="0.4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  <c r="Z1941" t="s">
        <v>28696</v>
      </c>
    </row>
    <row r="1942" spans="1:26" x14ac:dyDescent="0.4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  <c r="Z1942" t="s">
        <v>28689</v>
      </c>
    </row>
    <row r="1943" spans="1:26" x14ac:dyDescent="0.4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  <c r="Z1943" t="s">
        <v>28699</v>
      </c>
    </row>
    <row r="1944" spans="1:26" x14ac:dyDescent="0.4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  <c r="Z1944" t="s">
        <v>28699</v>
      </c>
    </row>
    <row r="1945" spans="1:26" x14ac:dyDescent="0.4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  <c r="Z1945" t="s">
        <v>28696</v>
      </c>
    </row>
    <row r="1946" spans="1:26" x14ac:dyDescent="0.4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  <c r="Z1946" t="s">
        <v>28689</v>
      </c>
    </row>
    <row r="1947" spans="1:26" x14ac:dyDescent="0.4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  <c r="Z1947" t="s">
        <v>28689</v>
      </c>
    </row>
    <row r="1948" spans="1:26" x14ac:dyDescent="0.4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  <c r="Z1948" t="s">
        <v>28690</v>
      </c>
    </row>
    <row r="1949" spans="1:26" x14ac:dyDescent="0.4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  <c r="Z1949" t="s">
        <v>28689</v>
      </c>
    </row>
    <row r="1950" spans="1:26" x14ac:dyDescent="0.4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  <c r="Z1950" t="s">
        <v>28689</v>
      </c>
    </row>
    <row r="1951" spans="1:26" x14ac:dyDescent="0.4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  <c r="Z1951" t="s">
        <v>28695</v>
      </c>
    </row>
    <row r="1952" spans="1:26" x14ac:dyDescent="0.4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  <c r="Z1952" t="s">
        <v>28699</v>
      </c>
    </row>
    <row r="1953" spans="1:26" x14ac:dyDescent="0.4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  <c r="Z1953" t="s">
        <v>28699</v>
      </c>
    </row>
    <row r="1954" spans="1:26" x14ac:dyDescent="0.4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  <c r="Z1954" t="s">
        <v>28689</v>
      </c>
    </row>
    <row r="1955" spans="1:26" x14ac:dyDescent="0.4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  <c r="Z1955" t="s">
        <v>28699</v>
      </c>
    </row>
    <row r="1956" spans="1:26" x14ac:dyDescent="0.4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  <c r="Z1956" t="s">
        <v>28689</v>
      </c>
    </row>
    <row r="1957" spans="1:26" x14ac:dyDescent="0.4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  <c r="Z1957" t="s">
        <v>28690</v>
      </c>
    </row>
    <row r="1958" spans="1:26" x14ac:dyDescent="0.4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  <c r="Z1958" t="s">
        <v>28690</v>
      </c>
    </row>
    <row r="1959" spans="1:26" x14ac:dyDescent="0.4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  <c r="Z1959" t="s">
        <v>28696</v>
      </c>
    </row>
    <row r="1960" spans="1:26" x14ac:dyDescent="0.4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  <c r="Z1960" t="s">
        <v>28690</v>
      </c>
    </row>
    <row r="1961" spans="1:26" x14ac:dyDescent="0.4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  <c r="Z1961" t="s">
        <v>28690</v>
      </c>
    </row>
    <row r="1962" spans="1:26" x14ac:dyDescent="0.4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  <c r="Z1962" t="s">
        <v>28692</v>
      </c>
    </row>
    <row r="1963" spans="1:26" x14ac:dyDescent="0.4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  <c r="Z1963" t="s">
        <v>28699</v>
      </c>
    </row>
    <row r="1964" spans="1:26" x14ac:dyDescent="0.4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  <c r="Z1964" t="s">
        <v>28696</v>
      </c>
    </row>
    <row r="1965" spans="1:26" x14ac:dyDescent="0.4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  <c r="Z1965" t="s">
        <v>28697</v>
      </c>
    </row>
    <row r="1966" spans="1:26" x14ac:dyDescent="0.4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  <c r="Z1966" t="s">
        <v>28689</v>
      </c>
    </row>
    <row r="1967" spans="1:26" x14ac:dyDescent="0.4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  <c r="Z1967" t="s">
        <v>28697</v>
      </c>
    </row>
    <row r="1968" spans="1:26" x14ac:dyDescent="0.4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  <c r="Z1968" t="s">
        <v>28696</v>
      </c>
    </row>
    <row r="1969" spans="1:26" x14ac:dyDescent="0.4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  <c r="Z1969" t="s">
        <v>28696</v>
      </c>
    </row>
    <row r="1970" spans="1:26" x14ac:dyDescent="0.4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  <c r="Z1970" t="s">
        <v>28696</v>
      </c>
    </row>
    <row r="1971" spans="1:26" x14ac:dyDescent="0.4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  <c r="Z1971" t="s">
        <v>28696</v>
      </c>
    </row>
    <row r="1972" spans="1:26" x14ac:dyDescent="0.4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  <c r="Z1972" t="s">
        <v>28689</v>
      </c>
    </row>
    <row r="1973" spans="1:26" x14ac:dyDescent="0.4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  <c r="Z1973" t="s">
        <v>28696</v>
      </c>
    </row>
    <row r="1974" spans="1:26" x14ac:dyDescent="0.4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  <c r="Z1974" t="s">
        <v>28690</v>
      </c>
    </row>
    <row r="1975" spans="1:26" x14ac:dyDescent="0.4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  <c r="Z1975" t="s">
        <v>28699</v>
      </c>
    </row>
    <row r="1976" spans="1:26" x14ac:dyDescent="0.4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  <c r="Z1976" t="s">
        <v>28689</v>
      </c>
    </row>
    <row r="1977" spans="1:26" x14ac:dyDescent="0.4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  <c r="Z1977" t="s">
        <v>28696</v>
      </c>
    </row>
    <row r="1978" spans="1:26" x14ac:dyDescent="0.4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  <c r="Z1978" t="s">
        <v>28695</v>
      </c>
    </row>
    <row r="1979" spans="1:26" x14ac:dyDescent="0.4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  <c r="Z1979" t="s">
        <v>28695</v>
      </c>
    </row>
    <row r="1980" spans="1:26" x14ac:dyDescent="0.4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  <c r="Z1980" t="s">
        <v>28694</v>
      </c>
    </row>
    <row r="1981" spans="1:26" x14ac:dyDescent="0.4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  <c r="Z1981" t="s">
        <v>28700</v>
      </c>
    </row>
    <row r="1982" spans="1:26" x14ac:dyDescent="0.4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  <c r="Z1982" t="s">
        <v>28697</v>
      </c>
    </row>
    <row r="1983" spans="1:26" x14ac:dyDescent="0.4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  <c r="Z1983" t="s">
        <v>28695</v>
      </c>
    </row>
    <row r="1984" spans="1:26" x14ac:dyDescent="0.4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  <c r="Z1984" t="s">
        <v>28697</v>
      </c>
    </row>
    <row r="1985" spans="1:26" x14ac:dyDescent="0.4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  <c r="Z1985" t="s">
        <v>28691</v>
      </c>
    </row>
    <row r="1986" spans="1:26" x14ac:dyDescent="0.4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  <c r="Z1986" t="s">
        <v>28695</v>
      </c>
    </row>
    <row r="1987" spans="1:26" x14ac:dyDescent="0.4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  <c r="Z1987" t="s">
        <v>28695</v>
      </c>
    </row>
    <row r="1988" spans="1:26" x14ac:dyDescent="0.4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  <c r="Z1988" t="s">
        <v>28698</v>
      </c>
    </row>
    <row r="1989" spans="1:26" x14ac:dyDescent="0.4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  <c r="Z1989" t="s">
        <v>28694</v>
      </c>
    </row>
    <row r="1990" spans="1:26" x14ac:dyDescent="0.4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  <c r="Z1990" t="s">
        <v>28697</v>
      </c>
    </row>
    <row r="1991" spans="1:26" x14ac:dyDescent="0.4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  <c r="Z1991" t="s">
        <v>28696</v>
      </c>
    </row>
    <row r="1992" spans="1:26" x14ac:dyDescent="0.4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  <c r="Z1992" t="s">
        <v>28700</v>
      </c>
    </row>
    <row r="1993" spans="1:26" x14ac:dyDescent="0.4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  <c r="Z1993" t="s">
        <v>28694</v>
      </c>
    </row>
    <row r="1994" spans="1:26" x14ac:dyDescent="0.4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  <c r="Z1994" t="s">
        <v>28692</v>
      </c>
    </row>
    <row r="1995" spans="1:26" x14ac:dyDescent="0.4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  <c r="Z1995" t="s">
        <v>28693</v>
      </c>
    </row>
    <row r="1996" spans="1:26" x14ac:dyDescent="0.4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  <c r="Z1996" t="s">
        <v>28693</v>
      </c>
    </row>
    <row r="1997" spans="1:26" x14ac:dyDescent="0.4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  <c r="Z1997" t="s">
        <v>28692</v>
      </c>
    </row>
    <row r="1998" spans="1:26" x14ac:dyDescent="0.4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  <c r="Z1998" t="s">
        <v>28691</v>
      </c>
    </row>
    <row r="1999" spans="1:26" x14ac:dyDescent="0.4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  <c r="Z1999" t="s">
        <v>28693</v>
      </c>
    </row>
    <row r="2000" spans="1:26" x14ac:dyDescent="0.4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  <c r="Z2000" t="s">
        <v>28699</v>
      </c>
    </row>
    <row r="2001" spans="1:26" x14ac:dyDescent="0.4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  <c r="Z2001" t="s">
        <v>28699</v>
      </c>
    </row>
    <row r="2002" spans="1:26" x14ac:dyDescent="0.4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  <c r="Z2002" t="s">
        <v>28697</v>
      </c>
    </row>
    <row r="2003" spans="1:26" x14ac:dyDescent="0.4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  <c r="Z2003" t="s">
        <v>28696</v>
      </c>
    </row>
    <row r="2004" spans="1:26" x14ac:dyDescent="0.4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  <c r="Z2004" t="s">
        <v>28691</v>
      </c>
    </row>
    <row r="2005" spans="1:26" x14ac:dyDescent="0.4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  <c r="Z2005" t="s">
        <v>28690</v>
      </c>
    </row>
    <row r="2006" spans="1:26" x14ac:dyDescent="0.4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  <c r="Z2006" t="s">
        <v>28693</v>
      </c>
    </row>
    <row r="2007" spans="1:26" x14ac:dyDescent="0.4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  <c r="Z2007" t="s">
        <v>28691</v>
      </c>
    </row>
    <row r="2008" spans="1:26" x14ac:dyDescent="0.4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  <c r="Z2008" t="s">
        <v>28700</v>
      </c>
    </row>
    <row r="2009" spans="1:26" x14ac:dyDescent="0.4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  <c r="Z2009" t="s">
        <v>28692</v>
      </c>
    </row>
    <row r="2010" spans="1:26" x14ac:dyDescent="0.4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  <c r="Z2010" t="s">
        <v>28692</v>
      </c>
    </row>
    <row r="2011" spans="1:26" x14ac:dyDescent="0.4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  <c r="Z2011" t="s">
        <v>28694</v>
      </c>
    </row>
    <row r="2012" spans="1:26" x14ac:dyDescent="0.4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  <c r="Z2012" t="s">
        <v>28697</v>
      </c>
    </row>
    <row r="2013" spans="1:26" x14ac:dyDescent="0.4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  <c r="Z2013" t="s">
        <v>28700</v>
      </c>
    </row>
    <row r="2014" spans="1:26" x14ac:dyDescent="0.4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  <c r="Z2014" t="s">
        <v>28700</v>
      </c>
    </row>
    <row r="2015" spans="1:26" x14ac:dyDescent="0.4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  <c r="Z2015" t="s">
        <v>28691</v>
      </c>
    </row>
    <row r="2016" spans="1:26" x14ac:dyDescent="0.4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  <c r="Z2016" t="s">
        <v>28698</v>
      </c>
    </row>
    <row r="2017" spans="1:26" x14ac:dyDescent="0.4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  <c r="Z2017" t="s">
        <v>28689</v>
      </c>
    </row>
    <row r="2018" spans="1:26" x14ac:dyDescent="0.4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  <c r="Z2018" t="s">
        <v>28691</v>
      </c>
    </row>
    <row r="2019" spans="1:26" x14ac:dyDescent="0.4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  <c r="Z2019" t="s">
        <v>28696</v>
      </c>
    </row>
    <row r="2020" spans="1:26" x14ac:dyDescent="0.4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  <c r="Z2020" t="s">
        <v>28698</v>
      </c>
    </row>
    <row r="2021" spans="1:26" x14ac:dyDescent="0.4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  <c r="Z2021" t="s">
        <v>28691</v>
      </c>
    </row>
    <row r="2022" spans="1:26" x14ac:dyDescent="0.4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  <c r="Z2022" t="s">
        <v>28696</v>
      </c>
    </row>
    <row r="2023" spans="1:26" x14ac:dyDescent="0.4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  <c r="Z2023" t="s">
        <v>28694</v>
      </c>
    </row>
    <row r="2024" spans="1:26" x14ac:dyDescent="0.4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  <c r="Z2024" t="s">
        <v>28699</v>
      </c>
    </row>
    <row r="2025" spans="1:26" x14ac:dyDescent="0.4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  <c r="Z2025" t="s">
        <v>28694</v>
      </c>
    </row>
    <row r="2026" spans="1:26" x14ac:dyDescent="0.4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  <c r="Z2026" t="s">
        <v>28695</v>
      </c>
    </row>
    <row r="2027" spans="1:26" x14ac:dyDescent="0.4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  <c r="Z2027" t="s">
        <v>28699</v>
      </c>
    </row>
    <row r="2028" spans="1:26" x14ac:dyDescent="0.4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  <c r="Z2028" t="s">
        <v>28695</v>
      </c>
    </row>
    <row r="2029" spans="1:26" x14ac:dyDescent="0.4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  <c r="Z2029" t="s">
        <v>28700</v>
      </c>
    </row>
    <row r="2030" spans="1:26" x14ac:dyDescent="0.4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  <c r="Z2030" t="s">
        <v>28696</v>
      </c>
    </row>
    <row r="2031" spans="1:26" x14ac:dyDescent="0.4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  <c r="Z2031" t="s">
        <v>28697</v>
      </c>
    </row>
    <row r="2032" spans="1:26" x14ac:dyDescent="0.4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  <c r="Z2032" t="s">
        <v>28695</v>
      </c>
    </row>
    <row r="2033" spans="1:26" x14ac:dyDescent="0.4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  <c r="Z2033" t="s">
        <v>28695</v>
      </c>
    </row>
    <row r="2034" spans="1:26" x14ac:dyDescent="0.4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  <c r="Z2034" t="s">
        <v>28694</v>
      </c>
    </row>
    <row r="2035" spans="1:26" x14ac:dyDescent="0.4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  <c r="Z2035" t="s">
        <v>28698</v>
      </c>
    </row>
    <row r="2036" spans="1:26" x14ac:dyDescent="0.4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  <c r="Z2036" t="s">
        <v>28699</v>
      </c>
    </row>
    <row r="2037" spans="1:26" x14ac:dyDescent="0.4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  <c r="Z2037" t="s">
        <v>28697</v>
      </c>
    </row>
    <row r="2038" spans="1:26" x14ac:dyDescent="0.4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  <c r="Z2038" t="s">
        <v>28699</v>
      </c>
    </row>
    <row r="2039" spans="1:26" x14ac:dyDescent="0.4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  <c r="Z2039" t="s">
        <v>28696</v>
      </c>
    </row>
    <row r="2040" spans="1:26" x14ac:dyDescent="0.4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  <c r="Z2040" t="s">
        <v>28696</v>
      </c>
    </row>
    <row r="2041" spans="1:26" x14ac:dyDescent="0.4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  <c r="Z2041" t="s">
        <v>28689</v>
      </c>
    </row>
    <row r="2042" spans="1:26" x14ac:dyDescent="0.4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  <c r="Z2042" t="s">
        <v>28697</v>
      </c>
    </row>
    <row r="2043" spans="1:26" x14ac:dyDescent="0.4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  <c r="Z2043" t="s">
        <v>28696</v>
      </c>
    </row>
    <row r="2044" spans="1:26" x14ac:dyDescent="0.4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  <c r="Z2044" t="s">
        <v>28692</v>
      </c>
    </row>
    <row r="2045" spans="1:26" x14ac:dyDescent="0.4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  <c r="Z2045" t="s">
        <v>28698</v>
      </c>
    </row>
    <row r="2046" spans="1:26" x14ac:dyDescent="0.4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  <c r="Z2046" t="s">
        <v>28692</v>
      </c>
    </row>
    <row r="2047" spans="1:26" x14ac:dyDescent="0.4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  <c r="Z2047" t="s">
        <v>28695</v>
      </c>
    </row>
    <row r="2048" spans="1:26" x14ac:dyDescent="0.4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  <c r="Z2048" t="s">
        <v>28691</v>
      </c>
    </row>
    <row r="2049" spans="1:26" x14ac:dyDescent="0.4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  <c r="Z2049" t="s">
        <v>28700</v>
      </c>
    </row>
    <row r="2050" spans="1:26" x14ac:dyDescent="0.4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  <c r="Z2050" t="s">
        <v>28695</v>
      </c>
    </row>
    <row r="2051" spans="1:26" x14ac:dyDescent="0.4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  <c r="Z2051" t="s">
        <v>28698</v>
      </c>
    </row>
    <row r="2052" spans="1:26" x14ac:dyDescent="0.4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  <c r="Z2052" t="s">
        <v>28693</v>
      </c>
    </row>
    <row r="2053" spans="1:26" x14ac:dyDescent="0.4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  <c r="Z2053" t="s">
        <v>28696</v>
      </c>
    </row>
    <row r="2054" spans="1:26" x14ac:dyDescent="0.4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  <c r="Z2054" t="s">
        <v>28693</v>
      </c>
    </row>
    <row r="2055" spans="1:26" x14ac:dyDescent="0.4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  <c r="Z2055" t="s">
        <v>28694</v>
      </c>
    </row>
    <row r="2056" spans="1:26" x14ac:dyDescent="0.4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  <c r="Z2056" t="s">
        <v>28691</v>
      </c>
    </row>
    <row r="2057" spans="1:26" x14ac:dyDescent="0.4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  <c r="Z2057" t="s">
        <v>28690</v>
      </c>
    </row>
    <row r="2058" spans="1:26" x14ac:dyDescent="0.4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  <c r="Z2058" t="s">
        <v>28696</v>
      </c>
    </row>
    <row r="2059" spans="1:26" x14ac:dyDescent="0.4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  <c r="Z2059" t="s">
        <v>28699</v>
      </c>
    </row>
    <row r="2060" spans="1:26" x14ac:dyDescent="0.4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  <c r="Z2060" t="s">
        <v>28698</v>
      </c>
    </row>
    <row r="2061" spans="1:26" x14ac:dyDescent="0.4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  <c r="Z2061" t="s">
        <v>28691</v>
      </c>
    </row>
    <row r="2062" spans="1:26" x14ac:dyDescent="0.4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  <c r="Z2062" t="s">
        <v>28698</v>
      </c>
    </row>
    <row r="2063" spans="1:26" x14ac:dyDescent="0.4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  <c r="Z2063" t="s">
        <v>28695</v>
      </c>
    </row>
    <row r="2064" spans="1:26" x14ac:dyDescent="0.4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  <c r="Z2064" t="s">
        <v>28698</v>
      </c>
    </row>
    <row r="2065" spans="1:26" x14ac:dyDescent="0.4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  <c r="Z2065" t="s">
        <v>28696</v>
      </c>
    </row>
    <row r="2066" spans="1:26" x14ac:dyDescent="0.4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  <c r="Z2066" t="s">
        <v>28692</v>
      </c>
    </row>
    <row r="2067" spans="1:26" x14ac:dyDescent="0.4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  <c r="Z2067" t="s">
        <v>28692</v>
      </c>
    </row>
    <row r="2068" spans="1:26" x14ac:dyDescent="0.4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  <c r="Z2068" t="s">
        <v>28689</v>
      </c>
    </row>
    <row r="2069" spans="1:26" x14ac:dyDescent="0.4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  <c r="Z2069" t="s">
        <v>28694</v>
      </c>
    </row>
    <row r="2070" spans="1:26" x14ac:dyDescent="0.4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  <c r="Z2070" t="s">
        <v>28699</v>
      </c>
    </row>
    <row r="2071" spans="1:26" x14ac:dyDescent="0.4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  <c r="Z2071" t="s">
        <v>28700</v>
      </c>
    </row>
    <row r="2072" spans="1:26" x14ac:dyDescent="0.4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  <c r="Z2072" t="s">
        <v>28694</v>
      </c>
    </row>
    <row r="2073" spans="1:26" x14ac:dyDescent="0.4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  <c r="Z2073" t="s">
        <v>28693</v>
      </c>
    </row>
    <row r="2074" spans="1:26" x14ac:dyDescent="0.4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  <c r="Z2074" t="s">
        <v>28695</v>
      </c>
    </row>
    <row r="2075" spans="1:26" x14ac:dyDescent="0.4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  <c r="Z2075" t="s">
        <v>28693</v>
      </c>
    </row>
    <row r="2076" spans="1:26" x14ac:dyDescent="0.4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  <c r="Z2076" t="s">
        <v>28698</v>
      </c>
    </row>
    <row r="2077" spans="1:26" x14ac:dyDescent="0.4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  <c r="Z2077" t="s">
        <v>28696</v>
      </c>
    </row>
    <row r="2078" spans="1:26" x14ac:dyDescent="0.4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  <c r="Z2078" t="s">
        <v>28692</v>
      </c>
    </row>
    <row r="2079" spans="1:26" x14ac:dyDescent="0.4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  <c r="Z2079" t="s">
        <v>28692</v>
      </c>
    </row>
    <row r="2080" spans="1:26" x14ac:dyDescent="0.4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  <c r="Z2080" t="s">
        <v>28692</v>
      </c>
    </row>
    <row r="2081" spans="1:26" x14ac:dyDescent="0.4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  <c r="Z2081" t="s">
        <v>28693</v>
      </c>
    </row>
    <row r="2082" spans="1:26" x14ac:dyDescent="0.4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  <c r="Z2082" t="s">
        <v>28697</v>
      </c>
    </row>
    <row r="2083" spans="1:26" x14ac:dyDescent="0.4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  <c r="Z2083" t="s">
        <v>28696</v>
      </c>
    </row>
    <row r="2084" spans="1:26" x14ac:dyDescent="0.4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  <c r="Z2084" t="s">
        <v>28693</v>
      </c>
    </row>
    <row r="2085" spans="1:26" x14ac:dyDescent="0.4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  <c r="Z2085" t="s">
        <v>28697</v>
      </c>
    </row>
    <row r="2086" spans="1:26" x14ac:dyDescent="0.4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  <c r="Z2086" t="s">
        <v>28697</v>
      </c>
    </row>
    <row r="2087" spans="1:26" x14ac:dyDescent="0.4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  <c r="Z2087" t="s">
        <v>28690</v>
      </c>
    </row>
    <row r="2088" spans="1:26" x14ac:dyDescent="0.4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  <c r="Z2088" t="s">
        <v>28692</v>
      </c>
    </row>
    <row r="2089" spans="1:26" x14ac:dyDescent="0.4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  <c r="Z2089" t="s">
        <v>28696</v>
      </c>
    </row>
    <row r="2090" spans="1:26" x14ac:dyDescent="0.4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  <c r="Z2090" t="s">
        <v>28692</v>
      </c>
    </row>
    <row r="2091" spans="1:26" x14ac:dyDescent="0.4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  <c r="Z2091" t="s">
        <v>28696</v>
      </c>
    </row>
    <row r="2092" spans="1:26" x14ac:dyDescent="0.4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  <c r="Z2092" t="s">
        <v>28695</v>
      </c>
    </row>
    <row r="2093" spans="1:26" x14ac:dyDescent="0.4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  <c r="Z2093" t="s">
        <v>28692</v>
      </c>
    </row>
    <row r="2094" spans="1:26" x14ac:dyDescent="0.4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  <c r="Z2094" t="s">
        <v>28694</v>
      </c>
    </row>
    <row r="2095" spans="1:26" x14ac:dyDescent="0.4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  <c r="Z2095" t="s">
        <v>28697</v>
      </c>
    </row>
    <row r="2096" spans="1:26" x14ac:dyDescent="0.4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  <c r="Z2096" t="s">
        <v>28691</v>
      </c>
    </row>
    <row r="2097" spans="1:26" x14ac:dyDescent="0.4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  <c r="Z2097" t="s">
        <v>28698</v>
      </c>
    </row>
    <row r="2098" spans="1:26" x14ac:dyDescent="0.4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  <c r="Z2098" t="s">
        <v>28699</v>
      </c>
    </row>
    <row r="2099" spans="1:26" x14ac:dyDescent="0.4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  <c r="Z2099" t="s">
        <v>28700</v>
      </c>
    </row>
    <row r="2100" spans="1:26" x14ac:dyDescent="0.4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  <c r="Z2100" t="s">
        <v>28689</v>
      </c>
    </row>
    <row r="2101" spans="1:26" x14ac:dyDescent="0.4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  <c r="Z2101" t="s">
        <v>28695</v>
      </c>
    </row>
    <row r="2102" spans="1:26" x14ac:dyDescent="0.4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  <c r="Z2102" t="s">
        <v>28689</v>
      </c>
    </row>
    <row r="2103" spans="1:26" x14ac:dyDescent="0.4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  <c r="Z2103" t="s">
        <v>28691</v>
      </c>
    </row>
    <row r="2104" spans="1:26" x14ac:dyDescent="0.4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  <c r="Z2104" t="s">
        <v>28695</v>
      </c>
    </row>
    <row r="2105" spans="1:26" x14ac:dyDescent="0.4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  <c r="Z2105" t="s">
        <v>28695</v>
      </c>
    </row>
    <row r="2106" spans="1:26" x14ac:dyDescent="0.4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  <c r="Z2106" t="s">
        <v>28696</v>
      </c>
    </row>
    <row r="2107" spans="1:26" x14ac:dyDescent="0.4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  <c r="Z2107" t="s">
        <v>28697</v>
      </c>
    </row>
    <row r="2108" spans="1:26" x14ac:dyDescent="0.4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  <c r="Z2108" t="s">
        <v>28697</v>
      </c>
    </row>
    <row r="2109" spans="1:26" x14ac:dyDescent="0.4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  <c r="Z2109" t="s">
        <v>28695</v>
      </c>
    </row>
    <row r="2110" spans="1:26" x14ac:dyDescent="0.4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  <c r="Z2110" t="s">
        <v>28691</v>
      </c>
    </row>
    <row r="2111" spans="1:26" x14ac:dyDescent="0.4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  <c r="Z2111" t="s">
        <v>28698</v>
      </c>
    </row>
    <row r="2112" spans="1:26" x14ac:dyDescent="0.4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  <c r="Z2112" t="s">
        <v>28699</v>
      </c>
    </row>
    <row r="2113" spans="1:26" x14ac:dyDescent="0.4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  <c r="Z2113" t="s">
        <v>28690</v>
      </c>
    </row>
    <row r="2114" spans="1:26" x14ac:dyDescent="0.4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  <c r="Z2114" t="s">
        <v>28696</v>
      </c>
    </row>
    <row r="2115" spans="1:26" x14ac:dyDescent="0.4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  <c r="Z2115" t="s">
        <v>28690</v>
      </c>
    </row>
    <row r="2116" spans="1:26" x14ac:dyDescent="0.4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  <c r="Z2116" t="s">
        <v>28690</v>
      </c>
    </row>
    <row r="2117" spans="1:26" x14ac:dyDescent="0.4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  <c r="Z2117" t="s">
        <v>28692</v>
      </c>
    </row>
    <row r="2118" spans="1:26" x14ac:dyDescent="0.4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  <c r="Z2118" t="s">
        <v>28696</v>
      </c>
    </row>
    <row r="2119" spans="1:26" x14ac:dyDescent="0.4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  <c r="Z2119" t="s">
        <v>28689</v>
      </c>
    </row>
    <row r="2120" spans="1:26" x14ac:dyDescent="0.4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  <c r="Z2120" t="s">
        <v>28690</v>
      </c>
    </row>
    <row r="2121" spans="1:26" x14ac:dyDescent="0.4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  <c r="Z2121" t="s">
        <v>28693</v>
      </c>
    </row>
    <row r="2122" spans="1:26" x14ac:dyDescent="0.4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  <c r="Z2122" t="s">
        <v>28689</v>
      </c>
    </row>
    <row r="2123" spans="1:26" x14ac:dyDescent="0.4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  <c r="Z2123" t="s">
        <v>28699</v>
      </c>
    </row>
    <row r="2124" spans="1:26" x14ac:dyDescent="0.4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  <c r="Z2124" t="s">
        <v>28690</v>
      </c>
    </row>
    <row r="2125" spans="1:26" x14ac:dyDescent="0.4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  <c r="Z2125" t="s">
        <v>28696</v>
      </c>
    </row>
    <row r="2126" spans="1:26" x14ac:dyDescent="0.4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  <c r="Z2126" t="s">
        <v>28698</v>
      </c>
    </row>
    <row r="2127" spans="1:26" x14ac:dyDescent="0.4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  <c r="Z2127" t="s">
        <v>28692</v>
      </c>
    </row>
    <row r="2128" spans="1:26" x14ac:dyDescent="0.4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  <c r="Z2128" t="s">
        <v>28698</v>
      </c>
    </row>
    <row r="2129" spans="1:26" x14ac:dyDescent="0.4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  <c r="Z2129" t="s">
        <v>28692</v>
      </c>
    </row>
    <row r="2130" spans="1:26" x14ac:dyDescent="0.4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  <c r="Z2130" t="s">
        <v>28691</v>
      </c>
    </row>
    <row r="2131" spans="1:26" x14ac:dyDescent="0.4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  <c r="Z2131" t="s">
        <v>28697</v>
      </c>
    </row>
    <row r="2132" spans="1:26" x14ac:dyDescent="0.4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  <c r="Z2132" t="s">
        <v>28693</v>
      </c>
    </row>
    <row r="2133" spans="1:26" x14ac:dyDescent="0.4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  <c r="Z2133" t="s">
        <v>28695</v>
      </c>
    </row>
    <row r="2134" spans="1:26" x14ac:dyDescent="0.4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  <c r="Z2134" t="s">
        <v>28697</v>
      </c>
    </row>
    <row r="2135" spans="1:26" x14ac:dyDescent="0.4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  <c r="Z2135" t="s">
        <v>28694</v>
      </c>
    </row>
    <row r="2136" spans="1:26" x14ac:dyDescent="0.4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  <c r="Z2136" t="s">
        <v>28699</v>
      </c>
    </row>
    <row r="2137" spans="1:26" x14ac:dyDescent="0.4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  <c r="Z2137" t="s">
        <v>28692</v>
      </c>
    </row>
    <row r="2138" spans="1:26" x14ac:dyDescent="0.4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  <c r="Z2138" t="s">
        <v>28690</v>
      </c>
    </row>
    <row r="2139" spans="1:26" x14ac:dyDescent="0.4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  <c r="Z2139" t="s">
        <v>28691</v>
      </c>
    </row>
    <row r="2140" spans="1:26" x14ac:dyDescent="0.4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  <c r="Z2140" t="s">
        <v>28699</v>
      </c>
    </row>
    <row r="2141" spans="1:26" x14ac:dyDescent="0.4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  <c r="Z2141" t="s">
        <v>28690</v>
      </c>
    </row>
    <row r="2142" spans="1:26" x14ac:dyDescent="0.4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  <c r="Z2142" t="s">
        <v>28689</v>
      </c>
    </row>
    <row r="2143" spans="1:26" x14ac:dyDescent="0.4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  <c r="Z2143" t="s">
        <v>28695</v>
      </c>
    </row>
    <row r="2144" spans="1:26" x14ac:dyDescent="0.4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  <c r="Z2144" t="s">
        <v>28699</v>
      </c>
    </row>
    <row r="2145" spans="1:26" x14ac:dyDescent="0.4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  <c r="Z2145" t="s">
        <v>28696</v>
      </c>
    </row>
    <row r="2146" spans="1:26" x14ac:dyDescent="0.4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  <c r="Z2146" t="s">
        <v>28699</v>
      </c>
    </row>
    <row r="2147" spans="1:26" x14ac:dyDescent="0.4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  <c r="Z2147" t="s">
        <v>28694</v>
      </c>
    </row>
    <row r="2148" spans="1:26" x14ac:dyDescent="0.4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  <c r="Z2148" t="s">
        <v>28694</v>
      </c>
    </row>
    <row r="2149" spans="1:26" x14ac:dyDescent="0.4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  <c r="Z2149" t="s">
        <v>28694</v>
      </c>
    </row>
    <row r="2150" spans="1:26" x14ac:dyDescent="0.4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  <c r="Z2150" t="s">
        <v>28689</v>
      </c>
    </row>
    <row r="2151" spans="1:26" x14ac:dyDescent="0.4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  <c r="Z2151" t="s">
        <v>28700</v>
      </c>
    </row>
    <row r="2152" spans="1:26" x14ac:dyDescent="0.4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  <c r="Z2152" t="s">
        <v>28697</v>
      </c>
    </row>
    <row r="2153" spans="1:26" x14ac:dyDescent="0.4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  <c r="Z2153" t="s">
        <v>28690</v>
      </c>
    </row>
    <row r="2154" spans="1:26" x14ac:dyDescent="0.4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  <c r="Z2154" t="s">
        <v>28692</v>
      </c>
    </row>
    <row r="2155" spans="1:26" x14ac:dyDescent="0.4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  <c r="Z2155" t="s">
        <v>28689</v>
      </c>
    </row>
    <row r="2156" spans="1:26" x14ac:dyDescent="0.4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  <c r="Z2156" t="s">
        <v>28692</v>
      </c>
    </row>
    <row r="2157" spans="1:26" x14ac:dyDescent="0.4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  <c r="Z2157" t="s">
        <v>28693</v>
      </c>
    </row>
    <row r="2158" spans="1:26" x14ac:dyDescent="0.4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  <c r="Z2158" t="s">
        <v>28694</v>
      </c>
    </row>
    <row r="2159" spans="1:26" x14ac:dyDescent="0.4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  <c r="Z2159" t="s">
        <v>28694</v>
      </c>
    </row>
    <row r="2160" spans="1:26" x14ac:dyDescent="0.4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  <c r="Z2160" t="s">
        <v>28691</v>
      </c>
    </row>
    <row r="2161" spans="1:26" x14ac:dyDescent="0.4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  <c r="Z2161" t="s">
        <v>28696</v>
      </c>
    </row>
    <row r="2162" spans="1:26" x14ac:dyDescent="0.4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  <c r="Z2162" t="s">
        <v>28697</v>
      </c>
    </row>
    <row r="2163" spans="1:26" x14ac:dyDescent="0.4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  <c r="Z2163" t="s">
        <v>28692</v>
      </c>
    </row>
    <row r="2164" spans="1:26" x14ac:dyDescent="0.4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  <c r="Z2164" t="s">
        <v>28695</v>
      </c>
    </row>
    <row r="2165" spans="1:26" x14ac:dyDescent="0.4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  <c r="Z2165" t="s">
        <v>28692</v>
      </c>
    </row>
    <row r="2166" spans="1:26" x14ac:dyDescent="0.4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  <c r="Z2166" t="s">
        <v>28694</v>
      </c>
    </row>
    <row r="2167" spans="1:26" x14ac:dyDescent="0.4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  <c r="Z2167" t="s">
        <v>28700</v>
      </c>
    </row>
    <row r="2168" spans="1:26" x14ac:dyDescent="0.4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  <c r="Z2168" t="s">
        <v>28695</v>
      </c>
    </row>
    <row r="2169" spans="1:26" x14ac:dyDescent="0.4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  <c r="Z2169" t="s">
        <v>28696</v>
      </c>
    </row>
    <row r="2170" spans="1:26" x14ac:dyDescent="0.4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  <c r="Z2170" t="s">
        <v>28692</v>
      </c>
    </row>
    <row r="2171" spans="1:26" x14ac:dyDescent="0.4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  <c r="Z2171" t="s">
        <v>28699</v>
      </c>
    </row>
    <row r="2172" spans="1:26" x14ac:dyDescent="0.4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  <c r="Z2172" t="s">
        <v>28697</v>
      </c>
    </row>
    <row r="2173" spans="1:26" x14ac:dyDescent="0.4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  <c r="Z2173" t="s">
        <v>28699</v>
      </c>
    </row>
    <row r="2174" spans="1:26" x14ac:dyDescent="0.4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  <c r="Z2174" t="s">
        <v>28700</v>
      </c>
    </row>
    <row r="2175" spans="1:26" x14ac:dyDescent="0.4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  <c r="Z2175" t="s">
        <v>28693</v>
      </c>
    </row>
    <row r="2176" spans="1:26" x14ac:dyDescent="0.4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  <c r="Z2176" t="s">
        <v>28689</v>
      </c>
    </row>
    <row r="2177" spans="1:26" x14ac:dyDescent="0.4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  <c r="Z2177" t="s">
        <v>28692</v>
      </c>
    </row>
    <row r="2178" spans="1:26" x14ac:dyDescent="0.4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  <c r="Z2178" t="s">
        <v>28693</v>
      </c>
    </row>
    <row r="2179" spans="1:26" x14ac:dyDescent="0.4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  <c r="Z2179" t="s">
        <v>28694</v>
      </c>
    </row>
    <row r="2180" spans="1:26" x14ac:dyDescent="0.4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  <c r="Z2180" t="s">
        <v>28699</v>
      </c>
    </row>
    <row r="2181" spans="1:26" x14ac:dyDescent="0.4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  <c r="Z2181" t="s">
        <v>28698</v>
      </c>
    </row>
    <row r="2182" spans="1:26" x14ac:dyDescent="0.4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  <c r="Z2182" t="s">
        <v>28700</v>
      </c>
    </row>
    <row r="2183" spans="1:26" x14ac:dyDescent="0.4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  <c r="Z2183" t="s">
        <v>28689</v>
      </c>
    </row>
    <row r="2184" spans="1:26" x14ac:dyDescent="0.4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  <c r="Z2184" t="s">
        <v>28690</v>
      </c>
    </row>
    <row r="2185" spans="1:26" x14ac:dyDescent="0.4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  <c r="Z2185" t="s">
        <v>28696</v>
      </c>
    </row>
    <row r="2186" spans="1:26" x14ac:dyDescent="0.4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  <c r="Z2186" t="s">
        <v>28692</v>
      </c>
    </row>
    <row r="2187" spans="1:26" x14ac:dyDescent="0.4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  <c r="Z2187" t="s">
        <v>28696</v>
      </c>
    </row>
    <row r="2188" spans="1:26" x14ac:dyDescent="0.4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  <c r="Z2188" t="s">
        <v>28694</v>
      </c>
    </row>
    <row r="2189" spans="1:26" x14ac:dyDescent="0.4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  <c r="Z2189" t="s">
        <v>28695</v>
      </c>
    </row>
    <row r="2190" spans="1:26" x14ac:dyDescent="0.4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  <c r="Z2190" t="s">
        <v>28695</v>
      </c>
    </row>
    <row r="2191" spans="1:26" x14ac:dyDescent="0.4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  <c r="Z2191" t="s">
        <v>28696</v>
      </c>
    </row>
    <row r="2192" spans="1:26" x14ac:dyDescent="0.4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  <c r="Z2192" t="s">
        <v>28697</v>
      </c>
    </row>
    <row r="2193" spans="1:26" x14ac:dyDescent="0.4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  <c r="Z2193" t="s">
        <v>28693</v>
      </c>
    </row>
    <row r="2194" spans="1:26" x14ac:dyDescent="0.4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  <c r="Z2194" t="s">
        <v>28698</v>
      </c>
    </row>
    <row r="2195" spans="1:26" x14ac:dyDescent="0.4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  <c r="Z2195" t="s">
        <v>28692</v>
      </c>
    </row>
    <row r="2196" spans="1:26" x14ac:dyDescent="0.4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  <c r="Z2196" t="s">
        <v>28692</v>
      </c>
    </row>
    <row r="2197" spans="1:26" x14ac:dyDescent="0.4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  <c r="Z2197" t="s">
        <v>28690</v>
      </c>
    </row>
    <row r="2198" spans="1:26" x14ac:dyDescent="0.4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  <c r="Z2198" t="s">
        <v>28697</v>
      </c>
    </row>
    <row r="2199" spans="1:26" x14ac:dyDescent="0.4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  <c r="Z2199" t="s">
        <v>28697</v>
      </c>
    </row>
    <row r="2200" spans="1:26" x14ac:dyDescent="0.4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  <c r="Z2200" t="s">
        <v>28699</v>
      </c>
    </row>
    <row r="2201" spans="1:26" x14ac:dyDescent="0.4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  <c r="Z2201" t="s">
        <v>28700</v>
      </c>
    </row>
    <row r="2202" spans="1:26" x14ac:dyDescent="0.4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  <c r="Z2202" t="s">
        <v>28700</v>
      </c>
    </row>
    <row r="2203" spans="1:26" x14ac:dyDescent="0.4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  <c r="Z2203" t="s">
        <v>28691</v>
      </c>
    </row>
    <row r="2204" spans="1:26" x14ac:dyDescent="0.4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  <c r="Z2204" t="s">
        <v>28690</v>
      </c>
    </row>
    <row r="2205" spans="1:26" x14ac:dyDescent="0.4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  <c r="Z2205" t="s">
        <v>28694</v>
      </c>
    </row>
    <row r="2206" spans="1:26" x14ac:dyDescent="0.4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  <c r="Z2206" t="s">
        <v>28693</v>
      </c>
    </row>
    <row r="2207" spans="1:26" x14ac:dyDescent="0.4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  <c r="Z2207" t="s">
        <v>28692</v>
      </c>
    </row>
    <row r="2208" spans="1:26" x14ac:dyDescent="0.4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  <c r="Z2208" t="s">
        <v>28700</v>
      </c>
    </row>
    <row r="2209" spans="1:26" x14ac:dyDescent="0.4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  <c r="Z2209" t="s">
        <v>28689</v>
      </c>
    </row>
    <row r="2210" spans="1:26" x14ac:dyDescent="0.4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  <c r="Z2210" t="s">
        <v>28692</v>
      </c>
    </row>
    <row r="2211" spans="1:26" x14ac:dyDescent="0.4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  <c r="Z2211" t="s">
        <v>28689</v>
      </c>
    </row>
    <row r="2212" spans="1:26" x14ac:dyDescent="0.4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  <c r="Z2212" t="s">
        <v>28695</v>
      </c>
    </row>
    <row r="2213" spans="1:26" x14ac:dyDescent="0.4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  <c r="Z2213" t="s">
        <v>28690</v>
      </c>
    </row>
    <row r="2214" spans="1:26" x14ac:dyDescent="0.4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  <c r="Z2214" t="s">
        <v>28692</v>
      </c>
    </row>
    <row r="2215" spans="1:26" x14ac:dyDescent="0.4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  <c r="Z2215" t="s">
        <v>28692</v>
      </c>
    </row>
    <row r="2216" spans="1:26" x14ac:dyDescent="0.4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  <c r="Z2216" t="s">
        <v>28698</v>
      </c>
    </row>
    <row r="2217" spans="1:26" x14ac:dyDescent="0.4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  <c r="Z2217" t="s">
        <v>28699</v>
      </c>
    </row>
    <row r="2218" spans="1:26" x14ac:dyDescent="0.4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  <c r="Z2218" t="s">
        <v>28695</v>
      </c>
    </row>
    <row r="2219" spans="1:26" x14ac:dyDescent="0.4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  <c r="Z2219" t="s">
        <v>28691</v>
      </c>
    </row>
    <row r="2220" spans="1:26" x14ac:dyDescent="0.4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  <c r="Z2220" t="s">
        <v>28689</v>
      </c>
    </row>
    <row r="2221" spans="1:26" x14ac:dyDescent="0.4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  <c r="Z2221" t="s">
        <v>28694</v>
      </c>
    </row>
    <row r="2222" spans="1:26" x14ac:dyDescent="0.4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  <c r="Z2222" t="s">
        <v>28695</v>
      </c>
    </row>
    <row r="2223" spans="1:26" x14ac:dyDescent="0.4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  <c r="Z2223" t="s">
        <v>28693</v>
      </c>
    </row>
    <row r="2224" spans="1:26" x14ac:dyDescent="0.4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  <c r="Z2224" t="s">
        <v>28694</v>
      </c>
    </row>
    <row r="2225" spans="1:26" x14ac:dyDescent="0.4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  <c r="Z2225" t="s">
        <v>28692</v>
      </c>
    </row>
    <row r="2226" spans="1:26" x14ac:dyDescent="0.4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  <c r="Z2226" t="s">
        <v>28690</v>
      </c>
    </row>
    <row r="2227" spans="1:26" x14ac:dyDescent="0.4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  <c r="Z2227" t="s">
        <v>28694</v>
      </c>
    </row>
    <row r="2228" spans="1:26" x14ac:dyDescent="0.4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  <c r="Z2228" t="s">
        <v>28697</v>
      </c>
    </row>
    <row r="2229" spans="1:26" x14ac:dyDescent="0.4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  <c r="Z2229" t="s">
        <v>28692</v>
      </c>
    </row>
    <row r="2230" spans="1:26" x14ac:dyDescent="0.4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  <c r="Z2230" t="s">
        <v>28698</v>
      </c>
    </row>
    <row r="2231" spans="1:26" x14ac:dyDescent="0.4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  <c r="Z2231" t="s">
        <v>28698</v>
      </c>
    </row>
    <row r="2232" spans="1:26" x14ac:dyDescent="0.4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  <c r="Z2232" t="s">
        <v>28698</v>
      </c>
    </row>
    <row r="2233" spans="1:26" x14ac:dyDescent="0.4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  <c r="Z2233" t="s">
        <v>28693</v>
      </c>
    </row>
    <row r="2234" spans="1:26" x14ac:dyDescent="0.4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  <c r="Z2234" t="s">
        <v>28692</v>
      </c>
    </row>
    <row r="2235" spans="1:26" x14ac:dyDescent="0.4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  <c r="Z2235" t="s">
        <v>28699</v>
      </c>
    </row>
    <row r="2236" spans="1:26" x14ac:dyDescent="0.4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  <c r="Z2236" t="s">
        <v>28697</v>
      </c>
    </row>
    <row r="2237" spans="1:26" x14ac:dyDescent="0.4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  <c r="Z2237" t="s">
        <v>28691</v>
      </c>
    </row>
    <row r="2238" spans="1:26" x14ac:dyDescent="0.4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  <c r="Z2238" t="s">
        <v>28696</v>
      </c>
    </row>
    <row r="2239" spans="1:26" x14ac:dyDescent="0.4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  <c r="Z2239" t="s">
        <v>28700</v>
      </c>
    </row>
    <row r="2240" spans="1:26" x14ac:dyDescent="0.4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  <c r="Z2240" t="s">
        <v>28697</v>
      </c>
    </row>
    <row r="2241" spans="1:26" x14ac:dyDescent="0.4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  <c r="Z2241" t="s">
        <v>28691</v>
      </c>
    </row>
    <row r="2242" spans="1:26" x14ac:dyDescent="0.4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  <c r="Z2242" t="s">
        <v>28697</v>
      </c>
    </row>
    <row r="2243" spans="1:26" x14ac:dyDescent="0.4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  <c r="Z2243" t="s">
        <v>28700</v>
      </c>
    </row>
    <row r="2244" spans="1:26" x14ac:dyDescent="0.4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  <c r="Z2244" t="s">
        <v>28692</v>
      </c>
    </row>
    <row r="2245" spans="1:26" x14ac:dyDescent="0.4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  <c r="Z2245" t="s">
        <v>28700</v>
      </c>
    </row>
    <row r="2246" spans="1:26" x14ac:dyDescent="0.4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  <c r="Z2246" t="s">
        <v>28693</v>
      </c>
    </row>
    <row r="2247" spans="1:26" x14ac:dyDescent="0.4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  <c r="Z2247" t="s">
        <v>28693</v>
      </c>
    </row>
    <row r="2248" spans="1:26" x14ac:dyDescent="0.4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  <c r="Z2248" t="s">
        <v>28698</v>
      </c>
    </row>
    <row r="2249" spans="1:26" x14ac:dyDescent="0.4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  <c r="Z2249" t="s">
        <v>28700</v>
      </c>
    </row>
    <row r="2250" spans="1:26" x14ac:dyDescent="0.4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  <c r="Z2250" t="s">
        <v>28691</v>
      </c>
    </row>
    <row r="2251" spans="1:26" x14ac:dyDescent="0.4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  <c r="Z2251" t="s">
        <v>28697</v>
      </c>
    </row>
    <row r="2252" spans="1:26" x14ac:dyDescent="0.4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  <c r="Z2252" t="s">
        <v>28699</v>
      </c>
    </row>
    <row r="2253" spans="1:26" x14ac:dyDescent="0.4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  <c r="Z2253" t="s">
        <v>28698</v>
      </c>
    </row>
    <row r="2254" spans="1:26" x14ac:dyDescent="0.4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  <c r="Z2254" t="s">
        <v>28691</v>
      </c>
    </row>
    <row r="2255" spans="1:26" x14ac:dyDescent="0.4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  <c r="Z2255" t="s">
        <v>28698</v>
      </c>
    </row>
    <row r="2256" spans="1:26" x14ac:dyDescent="0.4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  <c r="Z2256" t="s">
        <v>28693</v>
      </c>
    </row>
    <row r="2257" spans="1:26" x14ac:dyDescent="0.4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  <c r="Z2257" t="s">
        <v>28698</v>
      </c>
    </row>
    <row r="2258" spans="1:26" x14ac:dyDescent="0.4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  <c r="Z2258" t="s">
        <v>28690</v>
      </c>
    </row>
    <row r="2259" spans="1:26" x14ac:dyDescent="0.4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  <c r="Z2259" t="s">
        <v>28691</v>
      </c>
    </row>
    <row r="2260" spans="1:26" x14ac:dyDescent="0.4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  <c r="Z2260" t="s">
        <v>28690</v>
      </c>
    </row>
    <row r="2261" spans="1:26" x14ac:dyDescent="0.4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  <c r="Z2261" t="s">
        <v>28700</v>
      </c>
    </row>
    <row r="2262" spans="1:26" x14ac:dyDescent="0.4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  <c r="Z2262" t="s">
        <v>28698</v>
      </c>
    </row>
    <row r="2263" spans="1:26" x14ac:dyDescent="0.4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  <c r="Z2263" t="s">
        <v>28700</v>
      </c>
    </row>
    <row r="2264" spans="1:26" x14ac:dyDescent="0.4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  <c r="Z2264" t="s">
        <v>28698</v>
      </c>
    </row>
    <row r="2265" spans="1:26" x14ac:dyDescent="0.4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  <c r="Z2265" t="s">
        <v>28693</v>
      </c>
    </row>
    <row r="2266" spans="1:26" x14ac:dyDescent="0.4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  <c r="Z2266" t="s">
        <v>28700</v>
      </c>
    </row>
    <row r="2267" spans="1:26" x14ac:dyDescent="0.4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  <c r="Z2267" t="s">
        <v>28693</v>
      </c>
    </row>
    <row r="2268" spans="1:26" x14ac:dyDescent="0.4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  <c r="Z2268" t="s">
        <v>28700</v>
      </c>
    </row>
    <row r="2269" spans="1:26" x14ac:dyDescent="0.4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  <c r="Z2269" t="s">
        <v>28689</v>
      </c>
    </row>
    <row r="2270" spans="1:26" x14ac:dyDescent="0.4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  <c r="Z2270" t="s">
        <v>28693</v>
      </c>
    </row>
    <row r="2271" spans="1:26" x14ac:dyDescent="0.4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  <c r="Z2271" t="s">
        <v>28699</v>
      </c>
    </row>
    <row r="2272" spans="1:26" x14ac:dyDescent="0.4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  <c r="Z2272" t="s">
        <v>28697</v>
      </c>
    </row>
    <row r="2273" spans="1:26" x14ac:dyDescent="0.4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  <c r="Z2273" t="s">
        <v>28695</v>
      </c>
    </row>
    <row r="2274" spans="1:26" x14ac:dyDescent="0.4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  <c r="Z2274" t="s">
        <v>28691</v>
      </c>
    </row>
    <row r="2275" spans="1:26" x14ac:dyDescent="0.4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  <c r="Z2275" t="s">
        <v>28699</v>
      </c>
    </row>
    <row r="2276" spans="1:26" x14ac:dyDescent="0.4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  <c r="Z2276" t="s">
        <v>28695</v>
      </c>
    </row>
    <row r="2277" spans="1:26" x14ac:dyDescent="0.4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  <c r="Z2277" t="s">
        <v>28699</v>
      </c>
    </row>
    <row r="2278" spans="1:26" x14ac:dyDescent="0.4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  <c r="Z2278" t="s">
        <v>28694</v>
      </c>
    </row>
    <row r="2279" spans="1:26" x14ac:dyDescent="0.4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  <c r="Z2279" t="s">
        <v>28699</v>
      </c>
    </row>
    <row r="2280" spans="1:26" x14ac:dyDescent="0.4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  <c r="Z2280" t="s">
        <v>28700</v>
      </c>
    </row>
    <row r="2281" spans="1:26" x14ac:dyDescent="0.4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  <c r="Z2281" t="s">
        <v>28698</v>
      </c>
    </row>
    <row r="2282" spans="1:26" x14ac:dyDescent="0.4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  <c r="Z2282" t="s">
        <v>28694</v>
      </c>
    </row>
    <row r="2283" spans="1:26" x14ac:dyDescent="0.4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  <c r="Z2283" t="s">
        <v>28689</v>
      </c>
    </row>
    <row r="2284" spans="1:26" x14ac:dyDescent="0.4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  <c r="Z2284" t="s">
        <v>28697</v>
      </c>
    </row>
    <row r="2285" spans="1:26" x14ac:dyDescent="0.4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  <c r="Z2285" t="s">
        <v>28700</v>
      </c>
    </row>
    <row r="2286" spans="1:26" x14ac:dyDescent="0.4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  <c r="Z2286" t="s">
        <v>28690</v>
      </c>
    </row>
    <row r="2287" spans="1:26" x14ac:dyDescent="0.4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  <c r="Z2287" t="s">
        <v>28698</v>
      </c>
    </row>
    <row r="2288" spans="1:26" x14ac:dyDescent="0.4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  <c r="Z2288" t="s">
        <v>28700</v>
      </c>
    </row>
    <row r="2289" spans="1:26" x14ac:dyDescent="0.4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  <c r="Z2289" t="s">
        <v>28698</v>
      </c>
    </row>
    <row r="2290" spans="1:26" x14ac:dyDescent="0.4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  <c r="Z2290" t="s">
        <v>28695</v>
      </c>
    </row>
    <row r="2291" spans="1:26" x14ac:dyDescent="0.4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  <c r="Z2291" t="s">
        <v>28692</v>
      </c>
    </row>
    <row r="2292" spans="1:26" x14ac:dyDescent="0.4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  <c r="Z2292" t="s">
        <v>28699</v>
      </c>
    </row>
    <row r="2293" spans="1:26" x14ac:dyDescent="0.4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  <c r="Z2293" t="s">
        <v>28695</v>
      </c>
    </row>
    <row r="2294" spans="1:26" x14ac:dyDescent="0.4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  <c r="Z2294" t="s">
        <v>28700</v>
      </c>
    </row>
    <row r="2295" spans="1:26" x14ac:dyDescent="0.4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  <c r="Z2295" t="s">
        <v>28696</v>
      </c>
    </row>
    <row r="2296" spans="1:26" x14ac:dyDescent="0.4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  <c r="Z2296" t="s">
        <v>28697</v>
      </c>
    </row>
    <row r="2297" spans="1:26" x14ac:dyDescent="0.4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  <c r="Z2297" t="s">
        <v>28692</v>
      </c>
    </row>
    <row r="2298" spans="1:26" x14ac:dyDescent="0.4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  <c r="Z2298" t="s">
        <v>28697</v>
      </c>
    </row>
    <row r="2299" spans="1:26" x14ac:dyDescent="0.4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  <c r="Z2299" t="s">
        <v>28692</v>
      </c>
    </row>
    <row r="2300" spans="1:26" x14ac:dyDescent="0.4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  <c r="Z2300" t="s">
        <v>28692</v>
      </c>
    </row>
    <row r="2301" spans="1:26" x14ac:dyDescent="0.4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  <c r="Z2301" t="s">
        <v>28694</v>
      </c>
    </row>
    <row r="2302" spans="1:26" x14ac:dyDescent="0.4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  <c r="Z2302" t="s">
        <v>28691</v>
      </c>
    </row>
    <row r="2303" spans="1:26" x14ac:dyDescent="0.4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  <c r="Z2303" t="s">
        <v>28699</v>
      </c>
    </row>
    <row r="2304" spans="1:26" x14ac:dyDescent="0.4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  <c r="Z2304" t="s">
        <v>28695</v>
      </c>
    </row>
    <row r="2305" spans="1:26" x14ac:dyDescent="0.4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  <c r="Z2305" t="s">
        <v>28694</v>
      </c>
    </row>
    <row r="2306" spans="1:26" x14ac:dyDescent="0.4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  <c r="Z2306" t="s">
        <v>28694</v>
      </c>
    </row>
    <row r="2307" spans="1:26" x14ac:dyDescent="0.4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  <c r="Z2307" t="s">
        <v>28696</v>
      </c>
    </row>
    <row r="2308" spans="1:26" x14ac:dyDescent="0.4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  <c r="Z2308" t="s">
        <v>28700</v>
      </c>
    </row>
    <row r="2309" spans="1:26" x14ac:dyDescent="0.4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  <c r="Z2309" t="s">
        <v>28700</v>
      </c>
    </row>
    <row r="2310" spans="1:26" x14ac:dyDescent="0.4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  <c r="Z2310" t="s">
        <v>28689</v>
      </c>
    </row>
    <row r="2311" spans="1:26" x14ac:dyDescent="0.4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  <c r="Z2311" t="s">
        <v>28699</v>
      </c>
    </row>
    <row r="2312" spans="1:26" x14ac:dyDescent="0.4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  <c r="Z2312" t="s">
        <v>28693</v>
      </c>
    </row>
    <row r="2313" spans="1:26" x14ac:dyDescent="0.4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  <c r="Z2313" t="s">
        <v>28697</v>
      </c>
    </row>
    <row r="2314" spans="1:26" x14ac:dyDescent="0.4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  <c r="Z2314" t="s">
        <v>28691</v>
      </c>
    </row>
    <row r="2315" spans="1:26" x14ac:dyDescent="0.4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  <c r="Z2315" t="s">
        <v>28694</v>
      </c>
    </row>
    <row r="2316" spans="1:26" x14ac:dyDescent="0.4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  <c r="Z2316" t="s">
        <v>28690</v>
      </c>
    </row>
    <row r="2317" spans="1:26" x14ac:dyDescent="0.4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  <c r="Z2317" t="s">
        <v>28689</v>
      </c>
    </row>
    <row r="2318" spans="1:26" x14ac:dyDescent="0.4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  <c r="Z2318" t="s">
        <v>28695</v>
      </c>
    </row>
    <row r="2319" spans="1:26" x14ac:dyDescent="0.4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  <c r="Z2319" t="s">
        <v>28689</v>
      </c>
    </row>
    <row r="2320" spans="1:26" x14ac:dyDescent="0.4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  <c r="Z2320" t="s">
        <v>28692</v>
      </c>
    </row>
    <row r="2321" spans="1:26" x14ac:dyDescent="0.4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  <c r="Z2321" t="s">
        <v>28689</v>
      </c>
    </row>
    <row r="2322" spans="1:26" x14ac:dyDescent="0.4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  <c r="Z2322" t="s">
        <v>28696</v>
      </c>
    </row>
    <row r="2323" spans="1:26" x14ac:dyDescent="0.4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  <c r="Z2323" t="s">
        <v>28694</v>
      </c>
    </row>
    <row r="2324" spans="1:26" x14ac:dyDescent="0.4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  <c r="Z2324" t="s">
        <v>28693</v>
      </c>
    </row>
    <row r="2325" spans="1:26" x14ac:dyDescent="0.4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  <c r="Z2325" t="s">
        <v>28692</v>
      </c>
    </row>
    <row r="2326" spans="1:26" x14ac:dyDescent="0.4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  <c r="Z2326" t="s">
        <v>28700</v>
      </c>
    </row>
    <row r="2327" spans="1:26" x14ac:dyDescent="0.4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  <c r="Z2327" t="s">
        <v>28700</v>
      </c>
    </row>
    <row r="2328" spans="1:26" x14ac:dyDescent="0.4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  <c r="Z2328" t="s">
        <v>28695</v>
      </c>
    </row>
    <row r="2329" spans="1:26" x14ac:dyDescent="0.4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  <c r="Z2329" t="s">
        <v>28694</v>
      </c>
    </row>
    <row r="2330" spans="1:26" x14ac:dyDescent="0.4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  <c r="Z2330" t="s">
        <v>28698</v>
      </c>
    </row>
    <row r="2331" spans="1:26" x14ac:dyDescent="0.4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  <c r="Z2331" t="s">
        <v>28696</v>
      </c>
    </row>
    <row r="2332" spans="1:26" x14ac:dyDescent="0.4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  <c r="Z2332" t="s">
        <v>28696</v>
      </c>
    </row>
    <row r="2333" spans="1:26" x14ac:dyDescent="0.4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  <c r="Z2333" t="s">
        <v>28693</v>
      </c>
    </row>
    <row r="2334" spans="1:26" x14ac:dyDescent="0.4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  <c r="Z2334" t="s">
        <v>28696</v>
      </c>
    </row>
    <row r="2335" spans="1:26" x14ac:dyDescent="0.4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  <c r="Z2335" t="s">
        <v>28697</v>
      </c>
    </row>
    <row r="2336" spans="1:26" x14ac:dyDescent="0.4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  <c r="Z2336" t="s">
        <v>28692</v>
      </c>
    </row>
    <row r="2337" spans="1:26" x14ac:dyDescent="0.4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  <c r="Z2337" t="s">
        <v>28690</v>
      </c>
    </row>
    <row r="2338" spans="1:26" x14ac:dyDescent="0.4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  <c r="Z2338" t="s">
        <v>28692</v>
      </c>
    </row>
    <row r="2339" spans="1:26" x14ac:dyDescent="0.4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  <c r="Z2339" t="s">
        <v>28700</v>
      </c>
    </row>
    <row r="2340" spans="1:26" x14ac:dyDescent="0.4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  <c r="Z2340" t="s">
        <v>28689</v>
      </c>
    </row>
    <row r="2341" spans="1:26" x14ac:dyDescent="0.4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  <c r="Z2341" t="s">
        <v>28692</v>
      </c>
    </row>
    <row r="2342" spans="1:26" x14ac:dyDescent="0.4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  <c r="Z2342" t="s">
        <v>28691</v>
      </c>
    </row>
    <row r="2343" spans="1:26" x14ac:dyDescent="0.4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  <c r="Z2343" t="s">
        <v>28699</v>
      </c>
    </row>
    <row r="2344" spans="1:26" x14ac:dyDescent="0.4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  <c r="Z2344" t="s">
        <v>28698</v>
      </c>
    </row>
    <row r="2345" spans="1:26" x14ac:dyDescent="0.4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  <c r="Z2345" t="s">
        <v>28700</v>
      </c>
    </row>
    <row r="2346" spans="1:26" x14ac:dyDescent="0.4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  <c r="Z2346" t="s">
        <v>28689</v>
      </c>
    </row>
    <row r="2347" spans="1:26" x14ac:dyDescent="0.4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  <c r="Z2347" t="s">
        <v>28700</v>
      </c>
    </row>
    <row r="2348" spans="1:26" x14ac:dyDescent="0.4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  <c r="Z2348" t="s">
        <v>28700</v>
      </c>
    </row>
    <row r="2349" spans="1:26" x14ac:dyDescent="0.4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  <c r="Z2349" t="s">
        <v>28690</v>
      </c>
    </row>
    <row r="2350" spans="1:26" x14ac:dyDescent="0.4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  <c r="Z2350" t="s">
        <v>28690</v>
      </c>
    </row>
    <row r="2351" spans="1:26" x14ac:dyDescent="0.4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  <c r="Z2351" t="s">
        <v>28698</v>
      </c>
    </row>
    <row r="2352" spans="1:26" x14ac:dyDescent="0.4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  <c r="Z2352" t="s">
        <v>28700</v>
      </c>
    </row>
    <row r="2353" spans="1:26" x14ac:dyDescent="0.4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  <c r="Z2353" t="s">
        <v>28693</v>
      </c>
    </row>
    <row r="2354" spans="1:26" x14ac:dyDescent="0.4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  <c r="Z2354" t="s">
        <v>28696</v>
      </c>
    </row>
    <row r="2355" spans="1:26" x14ac:dyDescent="0.4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  <c r="Z2355" t="s">
        <v>28695</v>
      </c>
    </row>
    <row r="2356" spans="1:26" x14ac:dyDescent="0.4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  <c r="Z2356" t="s">
        <v>28698</v>
      </c>
    </row>
    <row r="2357" spans="1:26" x14ac:dyDescent="0.4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  <c r="Z2357" t="s">
        <v>28690</v>
      </c>
    </row>
    <row r="2358" spans="1:26" x14ac:dyDescent="0.4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  <c r="Z2358" t="s">
        <v>28695</v>
      </c>
    </row>
    <row r="2359" spans="1:26" x14ac:dyDescent="0.4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  <c r="Z2359" t="s">
        <v>28695</v>
      </c>
    </row>
    <row r="2360" spans="1:26" x14ac:dyDescent="0.4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  <c r="Z2360" t="s">
        <v>28696</v>
      </c>
    </row>
    <row r="2361" spans="1:26" x14ac:dyDescent="0.4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  <c r="Z2361" t="s">
        <v>28692</v>
      </c>
    </row>
    <row r="2362" spans="1:26" x14ac:dyDescent="0.4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  <c r="Z2362" t="s">
        <v>28700</v>
      </c>
    </row>
    <row r="2363" spans="1:26" x14ac:dyDescent="0.4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  <c r="Z2363" t="s">
        <v>28693</v>
      </c>
    </row>
    <row r="2364" spans="1:26" x14ac:dyDescent="0.4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  <c r="Z2364" t="s">
        <v>28690</v>
      </c>
    </row>
    <row r="2365" spans="1:26" x14ac:dyDescent="0.4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  <c r="Z2365" t="s">
        <v>28697</v>
      </c>
    </row>
    <row r="2366" spans="1:26" x14ac:dyDescent="0.4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  <c r="Z2366" t="s">
        <v>28696</v>
      </c>
    </row>
    <row r="2367" spans="1:26" x14ac:dyDescent="0.4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  <c r="Z2367" t="s">
        <v>28693</v>
      </c>
    </row>
    <row r="2368" spans="1:26" x14ac:dyDescent="0.4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  <c r="Z2368" t="s">
        <v>28692</v>
      </c>
    </row>
    <row r="2369" spans="1:26" x14ac:dyDescent="0.4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  <c r="Z2369" t="s">
        <v>28692</v>
      </c>
    </row>
    <row r="2370" spans="1:26" x14ac:dyDescent="0.4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  <c r="Z2370" t="s">
        <v>28692</v>
      </c>
    </row>
    <row r="2371" spans="1:26" x14ac:dyDescent="0.4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  <c r="Z2371" t="s">
        <v>28695</v>
      </c>
    </row>
    <row r="2372" spans="1:26" x14ac:dyDescent="0.4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  <c r="Z2372" t="s">
        <v>28699</v>
      </c>
    </row>
    <row r="2373" spans="1:26" x14ac:dyDescent="0.4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  <c r="Z2373" t="s">
        <v>28696</v>
      </c>
    </row>
    <row r="2374" spans="1:26" x14ac:dyDescent="0.4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  <c r="Z2374" t="s">
        <v>28694</v>
      </c>
    </row>
    <row r="2375" spans="1:26" x14ac:dyDescent="0.4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  <c r="Z2375" t="s">
        <v>28690</v>
      </c>
    </row>
    <row r="2376" spans="1:26" x14ac:dyDescent="0.4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  <c r="Z2376" t="s">
        <v>28695</v>
      </c>
    </row>
    <row r="2377" spans="1:26" x14ac:dyDescent="0.4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  <c r="Z2377" t="s">
        <v>28692</v>
      </c>
    </row>
    <row r="2378" spans="1:26" x14ac:dyDescent="0.4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  <c r="Z2378" t="s">
        <v>28692</v>
      </c>
    </row>
    <row r="2379" spans="1:26" x14ac:dyDescent="0.4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  <c r="Z2379" t="s">
        <v>28693</v>
      </c>
    </row>
    <row r="2380" spans="1:26" x14ac:dyDescent="0.4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  <c r="Z2380" t="s">
        <v>28697</v>
      </c>
    </row>
    <row r="2381" spans="1:26" x14ac:dyDescent="0.4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  <c r="Z2381" t="s">
        <v>28691</v>
      </c>
    </row>
    <row r="2382" spans="1:26" x14ac:dyDescent="0.4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  <c r="Z2382" t="s">
        <v>28699</v>
      </c>
    </row>
    <row r="2383" spans="1:26" x14ac:dyDescent="0.4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  <c r="Z2383" t="s">
        <v>28696</v>
      </c>
    </row>
    <row r="2384" spans="1:26" x14ac:dyDescent="0.4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  <c r="Z2384" t="s">
        <v>28690</v>
      </c>
    </row>
    <row r="2385" spans="1:26" x14ac:dyDescent="0.4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  <c r="Z2385" t="s">
        <v>28698</v>
      </c>
    </row>
    <row r="2386" spans="1:26" x14ac:dyDescent="0.4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  <c r="Z2386" t="s">
        <v>28699</v>
      </c>
    </row>
    <row r="2387" spans="1:26" x14ac:dyDescent="0.4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  <c r="Z2387" t="s">
        <v>28700</v>
      </c>
    </row>
    <row r="2388" spans="1:26" x14ac:dyDescent="0.4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  <c r="Z2388" t="s">
        <v>28692</v>
      </c>
    </row>
    <row r="2389" spans="1:26" x14ac:dyDescent="0.4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  <c r="Z2389" t="s">
        <v>28698</v>
      </c>
    </row>
    <row r="2390" spans="1:26" x14ac:dyDescent="0.4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  <c r="Z2390" t="s">
        <v>28698</v>
      </c>
    </row>
    <row r="2391" spans="1:26" x14ac:dyDescent="0.4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  <c r="Z2391" t="s">
        <v>28693</v>
      </c>
    </row>
    <row r="2392" spans="1:26" x14ac:dyDescent="0.4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  <c r="Z2392" t="s">
        <v>28696</v>
      </c>
    </row>
    <row r="2393" spans="1:26" x14ac:dyDescent="0.4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  <c r="Z2393" t="s">
        <v>28696</v>
      </c>
    </row>
    <row r="2394" spans="1:26" x14ac:dyDescent="0.4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  <c r="Z2394" t="s">
        <v>28699</v>
      </c>
    </row>
    <row r="2395" spans="1:26" x14ac:dyDescent="0.4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  <c r="Z2395" t="s">
        <v>28699</v>
      </c>
    </row>
    <row r="2396" spans="1:26" x14ac:dyDescent="0.4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  <c r="Z2396" t="s">
        <v>28700</v>
      </c>
    </row>
    <row r="2397" spans="1:26" x14ac:dyDescent="0.4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  <c r="Z2397" t="s">
        <v>28691</v>
      </c>
    </row>
    <row r="2398" spans="1:26" x14ac:dyDescent="0.4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  <c r="Z2398" t="s">
        <v>28690</v>
      </c>
    </row>
    <row r="2399" spans="1:26" x14ac:dyDescent="0.4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  <c r="Z2399" t="s">
        <v>28693</v>
      </c>
    </row>
    <row r="2400" spans="1:26" x14ac:dyDescent="0.4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  <c r="Z2400" t="s">
        <v>28699</v>
      </c>
    </row>
    <row r="2401" spans="1:26" x14ac:dyDescent="0.4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  <c r="Z2401" t="s">
        <v>28694</v>
      </c>
    </row>
    <row r="2402" spans="1:26" x14ac:dyDescent="0.4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  <c r="Z2402" t="s">
        <v>28690</v>
      </c>
    </row>
    <row r="2403" spans="1:26" x14ac:dyDescent="0.4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  <c r="Z2403" t="s">
        <v>28697</v>
      </c>
    </row>
    <row r="2404" spans="1:26" x14ac:dyDescent="0.4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  <c r="Z2404" t="s">
        <v>28692</v>
      </c>
    </row>
    <row r="2405" spans="1:26" x14ac:dyDescent="0.4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  <c r="Z2405" t="s">
        <v>28699</v>
      </c>
    </row>
    <row r="2406" spans="1:26" x14ac:dyDescent="0.4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  <c r="Z2406" t="s">
        <v>28690</v>
      </c>
    </row>
    <row r="2407" spans="1:26" x14ac:dyDescent="0.4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  <c r="Z2407" t="s">
        <v>28696</v>
      </c>
    </row>
    <row r="2408" spans="1:26" x14ac:dyDescent="0.4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  <c r="Z2408" t="s">
        <v>28689</v>
      </c>
    </row>
    <row r="2409" spans="1:26" x14ac:dyDescent="0.4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  <c r="Z2409" t="s">
        <v>28692</v>
      </c>
    </row>
    <row r="2410" spans="1:26" x14ac:dyDescent="0.4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  <c r="Z2410" t="s">
        <v>28689</v>
      </c>
    </row>
    <row r="2411" spans="1:26" x14ac:dyDescent="0.4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  <c r="Z2411" t="s">
        <v>28696</v>
      </c>
    </row>
    <row r="2412" spans="1:26" x14ac:dyDescent="0.4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  <c r="Z2412" t="s">
        <v>28694</v>
      </c>
    </row>
    <row r="2413" spans="1:26" x14ac:dyDescent="0.4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  <c r="Z2413" t="s">
        <v>28691</v>
      </c>
    </row>
    <row r="2414" spans="1:26" x14ac:dyDescent="0.4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  <c r="Z2414" t="s">
        <v>28690</v>
      </c>
    </row>
    <row r="2415" spans="1:26" x14ac:dyDescent="0.4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  <c r="Z2415" t="s">
        <v>28692</v>
      </c>
    </row>
    <row r="2416" spans="1:26" x14ac:dyDescent="0.4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  <c r="Z2416" t="s">
        <v>28694</v>
      </c>
    </row>
    <row r="2417" spans="1:26" x14ac:dyDescent="0.4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  <c r="Z2417" t="s">
        <v>28689</v>
      </c>
    </row>
    <row r="2418" spans="1:26" x14ac:dyDescent="0.4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  <c r="Z2418" t="s">
        <v>28690</v>
      </c>
    </row>
    <row r="2419" spans="1:26" x14ac:dyDescent="0.4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  <c r="Z2419" t="s">
        <v>28696</v>
      </c>
    </row>
    <row r="2420" spans="1:26" x14ac:dyDescent="0.4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  <c r="Z2420" t="s">
        <v>28697</v>
      </c>
    </row>
    <row r="2421" spans="1:26" x14ac:dyDescent="0.4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  <c r="Z2421" t="s">
        <v>28696</v>
      </c>
    </row>
    <row r="2422" spans="1:26" x14ac:dyDescent="0.4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  <c r="Z2422" t="s">
        <v>28696</v>
      </c>
    </row>
    <row r="2423" spans="1:26" x14ac:dyDescent="0.4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  <c r="Z2423" t="s">
        <v>28689</v>
      </c>
    </row>
    <row r="2424" spans="1:26" x14ac:dyDescent="0.4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  <c r="Z2424" t="s">
        <v>28691</v>
      </c>
    </row>
    <row r="2425" spans="1:26" x14ac:dyDescent="0.4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  <c r="Z2425" t="s">
        <v>28697</v>
      </c>
    </row>
    <row r="2426" spans="1:26" x14ac:dyDescent="0.4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  <c r="Z2426" t="s">
        <v>28696</v>
      </c>
    </row>
    <row r="2427" spans="1:26" x14ac:dyDescent="0.4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  <c r="Z2427" t="s">
        <v>28694</v>
      </c>
    </row>
    <row r="2428" spans="1:26" x14ac:dyDescent="0.4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  <c r="Z2428" t="s">
        <v>28696</v>
      </c>
    </row>
    <row r="2429" spans="1:26" x14ac:dyDescent="0.4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  <c r="Z2429" t="s">
        <v>28689</v>
      </c>
    </row>
    <row r="2430" spans="1:26" x14ac:dyDescent="0.4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  <c r="Z2430" t="s">
        <v>28698</v>
      </c>
    </row>
    <row r="2431" spans="1:26" x14ac:dyDescent="0.4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  <c r="Z2431" t="s">
        <v>28692</v>
      </c>
    </row>
    <row r="2432" spans="1:26" x14ac:dyDescent="0.4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  <c r="Z2432" t="s">
        <v>28700</v>
      </c>
    </row>
    <row r="2433" spans="1:26" x14ac:dyDescent="0.4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  <c r="Z2433" t="s">
        <v>28694</v>
      </c>
    </row>
    <row r="2434" spans="1:26" x14ac:dyDescent="0.4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  <c r="Z2434" t="s">
        <v>28700</v>
      </c>
    </row>
    <row r="2435" spans="1:26" x14ac:dyDescent="0.4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  <c r="Z2435" t="s">
        <v>28690</v>
      </c>
    </row>
    <row r="2436" spans="1:26" x14ac:dyDescent="0.4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  <c r="Z2436" t="s">
        <v>28692</v>
      </c>
    </row>
    <row r="2437" spans="1:26" x14ac:dyDescent="0.4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  <c r="Z2437" t="s">
        <v>28699</v>
      </c>
    </row>
    <row r="2438" spans="1:26" x14ac:dyDescent="0.4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  <c r="Z2438" t="s">
        <v>28697</v>
      </c>
    </row>
    <row r="2439" spans="1:26" x14ac:dyDescent="0.4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  <c r="Z2439" t="s">
        <v>28692</v>
      </c>
    </row>
    <row r="2440" spans="1:26" x14ac:dyDescent="0.4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  <c r="Z2440" t="s">
        <v>28700</v>
      </c>
    </row>
    <row r="2441" spans="1:26" x14ac:dyDescent="0.4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  <c r="Z2441" t="s">
        <v>28689</v>
      </c>
    </row>
    <row r="2442" spans="1:26" x14ac:dyDescent="0.4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  <c r="Z2442" t="s">
        <v>28698</v>
      </c>
    </row>
    <row r="2443" spans="1:26" x14ac:dyDescent="0.4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  <c r="Z2443" t="s">
        <v>28697</v>
      </c>
    </row>
    <row r="2444" spans="1:26" x14ac:dyDescent="0.4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  <c r="Z2444" t="s">
        <v>28698</v>
      </c>
    </row>
    <row r="2445" spans="1:26" x14ac:dyDescent="0.4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  <c r="Z2445" t="s">
        <v>28692</v>
      </c>
    </row>
    <row r="2446" spans="1:26" x14ac:dyDescent="0.4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  <c r="Z2446" t="s">
        <v>28699</v>
      </c>
    </row>
    <row r="2447" spans="1:26" x14ac:dyDescent="0.4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  <c r="Z2447" t="s">
        <v>28696</v>
      </c>
    </row>
    <row r="2448" spans="1:26" x14ac:dyDescent="0.4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  <c r="Z2448" t="s">
        <v>28699</v>
      </c>
    </row>
    <row r="2449" spans="1:26" x14ac:dyDescent="0.4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  <c r="Z2449" t="s">
        <v>28699</v>
      </c>
    </row>
    <row r="2450" spans="1:26" x14ac:dyDescent="0.4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  <c r="Z2450" t="s">
        <v>28696</v>
      </c>
    </row>
    <row r="2451" spans="1:26" x14ac:dyDescent="0.4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  <c r="Z2451" t="s">
        <v>28700</v>
      </c>
    </row>
    <row r="2452" spans="1:26" x14ac:dyDescent="0.4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  <c r="Z2452" t="s">
        <v>28700</v>
      </c>
    </row>
    <row r="2453" spans="1:26" x14ac:dyDescent="0.4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  <c r="Z2453" t="s">
        <v>28697</v>
      </c>
    </row>
    <row r="2454" spans="1:26" x14ac:dyDescent="0.4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  <c r="Z2454" t="s">
        <v>28700</v>
      </c>
    </row>
    <row r="2455" spans="1:26" x14ac:dyDescent="0.4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  <c r="Z2455" t="s">
        <v>28695</v>
      </c>
    </row>
    <row r="2456" spans="1:26" x14ac:dyDescent="0.4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  <c r="Z2456" t="s">
        <v>28696</v>
      </c>
    </row>
    <row r="2457" spans="1:26" x14ac:dyDescent="0.4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  <c r="Z2457" t="s">
        <v>28691</v>
      </c>
    </row>
    <row r="2458" spans="1:26" x14ac:dyDescent="0.4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  <c r="Z2458" t="s">
        <v>28692</v>
      </c>
    </row>
    <row r="2459" spans="1:26" x14ac:dyDescent="0.4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  <c r="Z2459" t="s">
        <v>28694</v>
      </c>
    </row>
    <row r="2460" spans="1:26" x14ac:dyDescent="0.4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  <c r="Z2460" t="s">
        <v>28695</v>
      </c>
    </row>
    <row r="2461" spans="1:26" x14ac:dyDescent="0.4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  <c r="Z2461" t="s">
        <v>28695</v>
      </c>
    </row>
    <row r="2462" spans="1:26" x14ac:dyDescent="0.4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  <c r="Z2462" t="s">
        <v>28692</v>
      </c>
    </row>
    <row r="2463" spans="1:26" x14ac:dyDescent="0.4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  <c r="Z2463" t="s">
        <v>28695</v>
      </c>
    </row>
    <row r="2464" spans="1:26" x14ac:dyDescent="0.4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  <c r="Z2464" t="s">
        <v>28697</v>
      </c>
    </row>
    <row r="2465" spans="1:26" x14ac:dyDescent="0.4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  <c r="Z2465" t="s">
        <v>28694</v>
      </c>
    </row>
    <row r="2466" spans="1:26" x14ac:dyDescent="0.4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  <c r="Z2466" t="s">
        <v>28700</v>
      </c>
    </row>
    <row r="2467" spans="1:26" x14ac:dyDescent="0.4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  <c r="Z2467" t="s">
        <v>28700</v>
      </c>
    </row>
    <row r="2468" spans="1:26" x14ac:dyDescent="0.4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  <c r="Z2468" t="s">
        <v>28695</v>
      </c>
    </row>
    <row r="2469" spans="1:26" x14ac:dyDescent="0.4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  <c r="Z2469" t="s">
        <v>28694</v>
      </c>
    </row>
    <row r="2470" spans="1:26" x14ac:dyDescent="0.4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  <c r="Z2470" t="s">
        <v>28694</v>
      </c>
    </row>
    <row r="2471" spans="1:26" x14ac:dyDescent="0.4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  <c r="Z2471" t="s">
        <v>28699</v>
      </c>
    </row>
    <row r="2472" spans="1:26" x14ac:dyDescent="0.4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  <c r="Z2472" t="s">
        <v>28696</v>
      </c>
    </row>
    <row r="2473" spans="1:26" x14ac:dyDescent="0.4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  <c r="Z2473" t="s">
        <v>28700</v>
      </c>
    </row>
    <row r="2474" spans="1:26" x14ac:dyDescent="0.4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  <c r="Z2474" t="s">
        <v>28699</v>
      </c>
    </row>
    <row r="2475" spans="1:26" x14ac:dyDescent="0.4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  <c r="Z2475" t="s">
        <v>28696</v>
      </c>
    </row>
    <row r="2476" spans="1:26" x14ac:dyDescent="0.4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  <c r="Z2476" t="s">
        <v>28691</v>
      </c>
    </row>
    <row r="2477" spans="1:26" x14ac:dyDescent="0.4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  <c r="Z2477" t="s">
        <v>28697</v>
      </c>
    </row>
    <row r="2478" spans="1:26" x14ac:dyDescent="0.4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  <c r="Z2478" t="s">
        <v>28691</v>
      </c>
    </row>
    <row r="2479" spans="1:26" x14ac:dyDescent="0.4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  <c r="Z2479" t="s">
        <v>28694</v>
      </c>
    </row>
    <row r="2480" spans="1:26" x14ac:dyDescent="0.4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  <c r="Z2480" t="s">
        <v>28692</v>
      </c>
    </row>
    <row r="2481" spans="1:26" x14ac:dyDescent="0.4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  <c r="Z2481" t="s">
        <v>28694</v>
      </c>
    </row>
    <row r="2482" spans="1:26" x14ac:dyDescent="0.4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  <c r="Z2482" t="s">
        <v>28695</v>
      </c>
    </row>
    <row r="2483" spans="1:26" x14ac:dyDescent="0.4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  <c r="Z2483" t="s">
        <v>28700</v>
      </c>
    </row>
    <row r="2484" spans="1:26" x14ac:dyDescent="0.4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  <c r="Z2484" t="s">
        <v>28690</v>
      </c>
    </row>
    <row r="2485" spans="1:26" x14ac:dyDescent="0.4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  <c r="Z2485" t="s">
        <v>28700</v>
      </c>
    </row>
    <row r="2486" spans="1:26" x14ac:dyDescent="0.4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  <c r="Z2486" t="s">
        <v>28690</v>
      </c>
    </row>
    <row r="2487" spans="1:26" x14ac:dyDescent="0.4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  <c r="Z2487" t="s">
        <v>28699</v>
      </c>
    </row>
    <row r="2488" spans="1:26" x14ac:dyDescent="0.4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  <c r="Z2488" t="s">
        <v>28695</v>
      </c>
    </row>
    <row r="2489" spans="1:26" x14ac:dyDescent="0.4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  <c r="Z2489" t="s">
        <v>28693</v>
      </c>
    </row>
    <row r="2490" spans="1:26" x14ac:dyDescent="0.4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  <c r="Z2490" t="s">
        <v>28689</v>
      </c>
    </row>
    <row r="2491" spans="1:26" x14ac:dyDescent="0.4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  <c r="Z2491" t="s">
        <v>28693</v>
      </c>
    </row>
    <row r="2492" spans="1:26" x14ac:dyDescent="0.4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  <c r="Z2492" t="s">
        <v>28698</v>
      </c>
    </row>
    <row r="2493" spans="1:26" x14ac:dyDescent="0.4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  <c r="Z2493" t="s">
        <v>28692</v>
      </c>
    </row>
    <row r="2494" spans="1:26" x14ac:dyDescent="0.4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  <c r="Z2494" t="s">
        <v>28692</v>
      </c>
    </row>
    <row r="2495" spans="1:26" x14ac:dyDescent="0.4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  <c r="Z2495" t="s">
        <v>28689</v>
      </c>
    </row>
    <row r="2496" spans="1:26" x14ac:dyDescent="0.4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  <c r="Z2496" t="s">
        <v>28700</v>
      </c>
    </row>
    <row r="2497" spans="1:26" x14ac:dyDescent="0.4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  <c r="Z2497" t="s">
        <v>28694</v>
      </c>
    </row>
    <row r="2498" spans="1:26" x14ac:dyDescent="0.4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  <c r="Z2498" t="s">
        <v>28690</v>
      </c>
    </row>
    <row r="2499" spans="1:26" x14ac:dyDescent="0.4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  <c r="Z2499" t="s">
        <v>28696</v>
      </c>
    </row>
    <row r="2500" spans="1:26" x14ac:dyDescent="0.4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  <c r="Z2500" t="s">
        <v>28695</v>
      </c>
    </row>
    <row r="2501" spans="1:26" x14ac:dyDescent="0.4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  <c r="Z2501" t="s">
        <v>28690</v>
      </c>
    </row>
    <row r="2502" spans="1:26" x14ac:dyDescent="0.4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  <c r="Z2502" t="s">
        <v>28693</v>
      </c>
    </row>
    <row r="2503" spans="1:26" x14ac:dyDescent="0.4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  <c r="Z2503" t="s">
        <v>28690</v>
      </c>
    </row>
    <row r="2504" spans="1:26" x14ac:dyDescent="0.4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  <c r="Z2504" t="s">
        <v>28692</v>
      </c>
    </row>
    <row r="2505" spans="1:26" x14ac:dyDescent="0.4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  <c r="Z2505" t="s">
        <v>28693</v>
      </c>
    </row>
    <row r="2506" spans="1:26" x14ac:dyDescent="0.4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  <c r="Z2506" t="s">
        <v>28696</v>
      </c>
    </row>
    <row r="2507" spans="1:26" x14ac:dyDescent="0.4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  <c r="Z2507" t="s">
        <v>28692</v>
      </c>
    </row>
    <row r="2508" spans="1:26" x14ac:dyDescent="0.4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  <c r="Z2508" t="s">
        <v>28699</v>
      </c>
    </row>
    <row r="2509" spans="1:26" x14ac:dyDescent="0.4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  <c r="Z2509" t="s">
        <v>28692</v>
      </c>
    </row>
    <row r="2510" spans="1:26" x14ac:dyDescent="0.4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  <c r="Z2510" t="s">
        <v>28689</v>
      </c>
    </row>
    <row r="2511" spans="1:26" x14ac:dyDescent="0.4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  <c r="Z2511" t="s">
        <v>28694</v>
      </c>
    </row>
    <row r="2512" spans="1:26" x14ac:dyDescent="0.4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  <c r="Z2512" t="s">
        <v>28692</v>
      </c>
    </row>
    <row r="2513" spans="1:26" x14ac:dyDescent="0.4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  <c r="Z2513" t="s">
        <v>28696</v>
      </c>
    </row>
    <row r="2514" spans="1:26" x14ac:dyDescent="0.4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  <c r="Z2514" t="s">
        <v>28689</v>
      </c>
    </row>
    <row r="2515" spans="1:26" x14ac:dyDescent="0.4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  <c r="Z2515" t="s">
        <v>28692</v>
      </c>
    </row>
    <row r="2516" spans="1:26" x14ac:dyDescent="0.4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  <c r="Z2516" t="s">
        <v>28689</v>
      </c>
    </row>
    <row r="2517" spans="1:26" x14ac:dyDescent="0.4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  <c r="Z2517" t="s">
        <v>28697</v>
      </c>
    </row>
    <row r="2518" spans="1:26" x14ac:dyDescent="0.4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  <c r="Z2518" t="s">
        <v>28693</v>
      </c>
    </row>
    <row r="2519" spans="1:26" x14ac:dyDescent="0.4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  <c r="Z2519" t="s">
        <v>28693</v>
      </c>
    </row>
    <row r="2520" spans="1:26" x14ac:dyDescent="0.4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  <c r="Z2520" t="s">
        <v>28698</v>
      </c>
    </row>
    <row r="2521" spans="1:26" x14ac:dyDescent="0.4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  <c r="Z2521" t="s">
        <v>28694</v>
      </c>
    </row>
    <row r="2522" spans="1:26" x14ac:dyDescent="0.4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  <c r="Z2522" t="s">
        <v>28693</v>
      </c>
    </row>
    <row r="2523" spans="1:26" x14ac:dyDescent="0.4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  <c r="Z2523" t="s">
        <v>28700</v>
      </c>
    </row>
    <row r="2524" spans="1:26" x14ac:dyDescent="0.4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  <c r="Z2524" t="s">
        <v>28695</v>
      </c>
    </row>
    <row r="2525" spans="1:26" x14ac:dyDescent="0.4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  <c r="Z2525" t="s">
        <v>28696</v>
      </c>
    </row>
    <row r="2526" spans="1:26" x14ac:dyDescent="0.4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  <c r="Z2526" t="s">
        <v>28693</v>
      </c>
    </row>
    <row r="2527" spans="1:26" x14ac:dyDescent="0.4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  <c r="Z2527" t="s">
        <v>28691</v>
      </c>
    </row>
    <row r="2528" spans="1:26" x14ac:dyDescent="0.4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  <c r="Z2528" t="s">
        <v>28699</v>
      </c>
    </row>
    <row r="2529" spans="1:26" x14ac:dyDescent="0.4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  <c r="Z2529" t="s">
        <v>28692</v>
      </c>
    </row>
    <row r="2530" spans="1:26" x14ac:dyDescent="0.4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  <c r="Z2530" t="s">
        <v>28699</v>
      </c>
    </row>
    <row r="2531" spans="1:26" x14ac:dyDescent="0.4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  <c r="Z2531" t="s">
        <v>28692</v>
      </c>
    </row>
    <row r="2532" spans="1:26" x14ac:dyDescent="0.4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  <c r="Z2532" t="s">
        <v>28698</v>
      </c>
    </row>
    <row r="2533" spans="1:26" x14ac:dyDescent="0.4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  <c r="Z2533" t="s">
        <v>28697</v>
      </c>
    </row>
    <row r="2534" spans="1:26" x14ac:dyDescent="0.4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  <c r="Z2534" t="s">
        <v>28699</v>
      </c>
    </row>
    <row r="2535" spans="1:26" x14ac:dyDescent="0.4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  <c r="Z2535" t="s">
        <v>28696</v>
      </c>
    </row>
    <row r="2536" spans="1:26" x14ac:dyDescent="0.4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  <c r="Z2536" t="s">
        <v>28697</v>
      </c>
    </row>
    <row r="2537" spans="1:26" x14ac:dyDescent="0.4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  <c r="Z2537" t="s">
        <v>28693</v>
      </c>
    </row>
    <row r="2538" spans="1:26" x14ac:dyDescent="0.4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  <c r="Z2538" t="s">
        <v>28699</v>
      </c>
    </row>
    <row r="2539" spans="1:26" x14ac:dyDescent="0.4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  <c r="Z2539" t="s">
        <v>28697</v>
      </c>
    </row>
    <row r="2540" spans="1:26" x14ac:dyDescent="0.4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  <c r="Z2540" t="s">
        <v>28699</v>
      </c>
    </row>
    <row r="2541" spans="1:26" x14ac:dyDescent="0.4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  <c r="Z2541" t="s">
        <v>28698</v>
      </c>
    </row>
    <row r="2542" spans="1:26" x14ac:dyDescent="0.4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  <c r="Z2542" t="s">
        <v>28697</v>
      </c>
    </row>
    <row r="2543" spans="1:26" x14ac:dyDescent="0.4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  <c r="Z2543" t="s">
        <v>28699</v>
      </c>
    </row>
    <row r="2544" spans="1:26" x14ac:dyDescent="0.4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  <c r="Z2544" t="s">
        <v>28690</v>
      </c>
    </row>
    <row r="2545" spans="1:26" x14ac:dyDescent="0.4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  <c r="Z2545" t="s">
        <v>28695</v>
      </c>
    </row>
    <row r="2546" spans="1:26" x14ac:dyDescent="0.4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  <c r="Z2546" t="s">
        <v>28696</v>
      </c>
    </row>
    <row r="2547" spans="1:26" x14ac:dyDescent="0.4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  <c r="Z2547" t="s">
        <v>28694</v>
      </c>
    </row>
    <row r="2548" spans="1:26" x14ac:dyDescent="0.4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  <c r="Z2548" t="s">
        <v>28693</v>
      </c>
    </row>
    <row r="2549" spans="1:26" x14ac:dyDescent="0.4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  <c r="Z2549" t="s">
        <v>28697</v>
      </c>
    </row>
    <row r="2550" spans="1:26" x14ac:dyDescent="0.4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  <c r="Z2550" t="s">
        <v>28699</v>
      </c>
    </row>
    <row r="2551" spans="1:26" x14ac:dyDescent="0.4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  <c r="Z2551" t="s">
        <v>28698</v>
      </c>
    </row>
    <row r="2552" spans="1:26" x14ac:dyDescent="0.4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  <c r="Z2552" t="s">
        <v>28693</v>
      </c>
    </row>
    <row r="2553" spans="1:26" x14ac:dyDescent="0.4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  <c r="Z2553" t="s">
        <v>28693</v>
      </c>
    </row>
    <row r="2554" spans="1:26" x14ac:dyDescent="0.4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  <c r="Z2554" t="s">
        <v>28692</v>
      </c>
    </row>
    <row r="2555" spans="1:26" x14ac:dyDescent="0.4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  <c r="Z2555" t="s">
        <v>28693</v>
      </c>
    </row>
    <row r="2556" spans="1:26" x14ac:dyDescent="0.4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  <c r="Z2556" t="s">
        <v>28697</v>
      </c>
    </row>
    <row r="2557" spans="1:26" x14ac:dyDescent="0.4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  <c r="Z2557" t="s">
        <v>28697</v>
      </c>
    </row>
    <row r="2558" spans="1:26" x14ac:dyDescent="0.4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  <c r="Z2558" t="s">
        <v>28690</v>
      </c>
    </row>
    <row r="2559" spans="1:26" x14ac:dyDescent="0.4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  <c r="Z2559" t="s">
        <v>28690</v>
      </c>
    </row>
    <row r="2560" spans="1:26" x14ac:dyDescent="0.4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  <c r="Z2560" t="s">
        <v>28691</v>
      </c>
    </row>
    <row r="2561" spans="1:26" x14ac:dyDescent="0.4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  <c r="Z2561" t="s">
        <v>28698</v>
      </c>
    </row>
    <row r="2562" spans="1:26" x14ac:dyDescent="0.4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  <c r="Z2562" t="s">
        <v>28699</v>
      </c>
    </row>
    <row r="2563" spans="1:26" x14ac:dyDescent="0.4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  <c r="Z2563" t="s">
        <v>28700</v>
      </c>
    </row>
    <row r="2564" spans="1:26" x14ac:dyDescent="0.4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  <c r="Z2564" t="s">
        <v>28692</v>
      </c>
    </row>
    <row r="2565" spans="1:26" x14ac:dyDescent="0.4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  <c r="Z2565" t="s">
        <v>28694</v>
      </c>
    </row>
    <row r="2566" spans="1:26" x14ac:dyDescent="0.4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  <c r="Z2566" t="s">
        <v>28690</v>
      </c>
    </row>
    <row r="2567" spans="1:26" x14ac:dyDescent="0.4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  <c r="Z2567" t="s">
        <v>28691</v>
      </c>
    </row>
    <row r="2568" spans="1:26" x14ac:dyDescent="0.4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  <c r="Z2568" t="s">
        <v>28698</v>
      </c>
    </row>
    <row r="2569" spans="1:26" x14ac:dyDescent="0.4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  <c r="Z2569" t="s">
        <v>28700</v>
      </c>
    </row>
    <row r="2570" spans="1:26" x14ac:dyDescent="0.4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  <c r="Z2570" t="s">
        <v>28690</v>
      </c>
    </row>
    <row r="2571" spans="1:26" x14ac:dyDescent="0.4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  <c r="Z2571" t="s">
        <v>28697</v>
      </c>
    </row>
    <row r="2572" spans="1:26" x14ac:dyDescent="0.4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  <c r="Z2572" t="s">
        <v>28691</v>
      </c>
    </row>
    <row r="2573" spans="1:26" x14ac:dyDescent="0.4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  <c r="Z2573" t="s">
        <v>28692</v>
      </c>
    </row>
    <row r="2574" spans="1:26" x14ac:dyDescent="0.4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  <c r="Z2574" t="s">
        <v>28689</v>
      </c>
    </row>
    <row r="2575" spans="1:26" x14ac:dyDescent="0.4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  <c r="Z2575" t="s">
        <v>28690</v>
      </c>
    </row>
    <row r="2576" spans="1:26" x14ac:dyDescent="0.4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  <c r="Z2576" t="s">
        <v>28690</v>
      </c>
    </row>
    <row r="2577" spans="1:26" x14ac:dyDescent="0.4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  <c r="Z2577" t="s">
        <v>28699</v>
      </c>
    </row>
    <row r="2578" spans="1:26" x14ac:dyDescent="0.4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  <c r="Z2578" t="s">
        <v>28697</v>
      </c>
    </row>
    <row r="2579" spans="1:26" x14ac:dyDescent="0.4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  <c r="Z2579" t="s">
        <v>28697</v>
      </c>
    </row>
    <row r="2580" spans="1:26" x14ac:dyDescent="0.4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  <c r="Z2580" t="s">
        <v>28694</v>
      </c>
    </row>
    <row r="2581" spans="1:26" x14ac:dyDescent="0.4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  <c r="Z2581" t="s">
        <v>28699</v>
      </c>
    </row>
    <row r="2582" spans="1:26" x14ac:dyDescent="0.4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  <c r="Z2582" t="s">
        <v>28692</v>
      </c>
    </row>
    <row r="2583" spans="1:26" x14ac:dyDescent="0.4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  <c r="Z2583" t="s">
        <v>28691</v>
      </c>
    </row>
    <row r="2584" spans="1:26" x14ac:dyDescent="0.4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  <c r="Z2584" t="s">
        <v>28696</v>
      </c>
    </row>
    <row r="2585" spans="1:26" x14ac:dyDescent="0.4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  <c r="Z2585" t="s">
        <v>28698</v>
      </c>
    </row>
    <row r="2586" spans="1:26" x14ac:dyDescent="0.4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  <c r="Z2586" t="s">
        <v>28700</v>
      </c>
    </row>
    <row r="2587" spans="1:26" x14ac:dyDescent="0.4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  <c r="Z2587" t="s">
        <v>28689</v>
      </c>
    </row>
    <row r="2588" spans="1:26" x14ac:dyDescent="0.4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  <c r="Z2588" t="s">
        <v>28689</v>
      </c>
    </row>
    <row r="2589" spans="1:26" x14ac:dyDescent="0.4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  <c r="Z2589" t="s">
        <v>28693</v>
      </c>
    </row>
    <row r="2590" spans="1:26" x14ac:dyDescent="0.4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  <c r="Z2590" t="s">
        <v>28691</v>
      </c>
    </row>
    <row r="2591" spans="1:26" x14ac:dyDescent="0.4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  <c r="Z2591" t="s">
        <v>28698</v>
      </c>
    </row>
    <row r="2592" spans="1:26" x14ac:dyDescent="0.4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  <c r="Z2592" t="s">
        <v>28691</v>
      </c>
    </row>
    <row r="2593" spans="1:26" x14ac:dyDescent="0.4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  <c r="Z2593" t="s">
        <v>28700</v>
      </c>
    </row>
    <row r="2594" spans="1:26" x14ac:dyDescent="0.4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  <c r="Z2594" t="s">
        <v>28696</v>
      </c>
    </row>
    <row r="2595" spans="1:26" x14ac:dyDescent="0.4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  <c r="Z2595" t="s">
        <v>28700</v>
      </c>
    </row>
    <row r="2596" spans="1:26" x14ac:dyDescent="0.4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  <c r="Z2596" t="s">
        <v>28690</v>
      </c>
    </row>
    <row r="2597" spans="1:26" x14ac:dyDescent="0.4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  <c r="Z2597" t="s">
        <v>28696</v>
      </c>
    </row>
    <row r="2598" spans="1:26" x14ac:dyDescent="0.4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  <c r="Z2598" t="s">
        <v>28692</v>
      </c>
    </row>
    <row r="2599" spans="1:26" x14ac:dyDescent="0.4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  <c r="Z2599" t="s">
        <v>28691</v>
      </c>
    </row>
    <row r="2600" spans="1:26" x14ac:dyDescent="0.4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  <c r="Z2600" t="s">
        <v>28698</v>
      </c>
    </row>
    <row r="2601" spans="1:26" x14ac:dyDescent="0.4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  <c r="Z2601" t="s">
        <v>28692</v>
      </c>
    </row>
    <row r="2602" spans="1:26" x14ac:dyDescent="0.4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  <c r="Z2602" t="s">
        <v>28698</v>
      </c>
    </row>
    <row r="2603" spans="1:26" x14ac:dyDescent="0.4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  <c r="Z2603" t="s">
        <v>28692</v>
      </c>
    </row>
    <row r="2604" spans="1:26" x14ac:dyDescent="0.4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  <c r="Z2604" t="s">
        <v>28689</v>
      </c>
    </row>
    <row r="2605" spans="1:26" x14ac:dyDescent="0.4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  <c r="Z2605" t="s">
        <v>28690</v>
      </c>
    </row>
    <row r="2606" spans="1:26" x14ac:dyDescent="0.4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  <c r="Z2606" t="s">
        <v>28699</v>
      </c>
    </row>
    <row r="2607" spans="1:26" x14ac:dyDescent="0.4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  <c r="Z2607" t="s">
        <v>28694</v>
      </c>
    </row>
    <row r="2608" spans="1:26" x14ac:dyDescent="0.4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  <c r="Z2608" t="s">
        <v>28697</v>
      </c>
    </row>
    <row r="2609" spans="1:26" x14ac:dyDescent="0.4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  <c r="Z2609" t="s">
        <v>28693</v>
      </c>
    </row>
    <row r="2610" spans="1:26" x14ac:dyDescent="0.4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  <c r="Z2610" t="s">
        <v>28689</v>
      </c>
    </row>
    <row r="2611" spans="1:26" x14ac:dyDescent="0.4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  <c r="Z2611" t="s">
        <v>28700</v>
      </c>
    </row>
    <row r="2612" spans="1:26" x14ac:dyDescent="0.4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  <c r="Z2612" t="s">
        <v>28697</v>
      </c>
    </row>
    <row r="2613" spans="1:26" x14ac:dyDescent="0.4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  <c r="Z2613" t="s">
        <v>28691</v>
      </c>
    </row>
    <row r="2614" spans="1:26" x14ac:dyDescent="0.4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  <c r="Z2614" t="s">
        <v>28692</v>
      </c>
    </row>
    <row r="2615" spans="1:26" x14ac:dyDescent="0.4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  <c r="Z2615" t="s">
        <v>28699</v>
      </c>
    </row>
    <row r="2616" spans="1:26" x14ac:dyDescent="0.4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  <c r="Z2616" t="s">
        <v>28697</v>
      </c>
    </row>
    <row r="2617" spans="1:26" x14ac:dyDescent="0.4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  <c r="Z2617" t="s">
        <v>28694</v>
      </c>
    </row>
    <row r="2618" spans="1:26" x14ac:dyDescent="0.4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  <c r="Z2618" t="s">
        <v>28691</v>
      </c>
    </row>
    <row r="2619" spans="1:26" x14ac:dyDescent="0.4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  <c r="Z2619" t="s">
        <v>28692</v>
      </c>
    </row>
    <row r="2620" spans="1:26" x14ac:dyDescent="0.4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  <c r="Z2620" t="s">
        <v>28698</v>
      </c>
    </row>
    <row r="2621" spans="1:26" x14ac:dyDescent="0.4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  <c r="Z2621" t="s">
        <v>28692</v>
      </c>
    </row>
    <row r="2622" spans="1:26" x14ac:dyDescent="0.4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  <c r="Z2622" t="s">
        <v>28696</v>
      </c>
    </row>
    <row r="2623" spans="1:26" x14ac:dyDescent="0.4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  <c r="Z2623" t="s">
        <v>28689</v>
      </c>
    </row>
    <row r="2624" spans="1:26" x14ac:dyDescent="0.4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  <c r="Z2624" t="s">
        <v>28699</v>
      </c>
    </row>
    <row r="2625" spans="1:26" x14ac:dyDescent="0.4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  <c r="Z2625" t="s">
        <v>28696</v>
      </c>
    </row>
    <row r="2626" spans="1:26" x14ac:dyDescent="0.4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  <c r="Z2626" t="s">
        <v>28697</v>
      </c>
    </row>
    <row r="2627" spans="1:26" x14ac:dyDescent="0.4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  <c r="Z2627" t="s">
        <v>28695</v>
      </c>
    </row>
    <row r="2628" spans="1:26" x14ac:dyDescent="0.4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  <c r="Z2628" t="s">
        <v>28692</v>
      </c>
    </row>
    <row r="2629" spans="1:26" x14ac:dyDescent="0.4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  <c r="Z2629" t="s">
        <v>28694</v>
      </c>
    </row>
    <row r="2630" spans="1:26" x14ac:dyDescent="0.4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  <c r="Z2630" t="s">
        <v>28693</v>
      </c>
    </row>
    <row r="2631" spans="1:26" x14ac:dyDescent="0.4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  <c r="Z2631" t="s">
        <v>28691</v>
      </c>
    </row>
    <row r="2632" spans="1:26" x14ac:dyDescent="0.4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  <c r="Z2632" t="s">
        <v>28694</v>
      </c>
    </row>
    <row r="2633" spans="1:26" x14ac:dyDescent="0.4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  <c r="Z2633" t="s">
        <v>28690</v>
      </c>
    </row>
    <row r="2634" spans="1:26" x14ac:dyDescent="0.4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  <c r="Z2634" t="s">
        <v>28692</v>
      </c>
    </row>
    <row r="2635" spans="1:26" x14ac:dyDescent="0.4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  <c r="Z2635" t="s">
        <v>28690</v>
      </c>
    </row>
    <row r="2636" spans="1:26" x14ac:dyDescent="0.4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  <c r="Z2636" t="s">
        <v>28699</v>
      </c>
    </row>
    <row r="2637" spans="1:26" x14ac:dyDescent="0.4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  <c r="Z2637" t="s">
        <v>28696</v>
      </c>
    </row>
    <row r="2638" spans="1:26" x14ac:dyDescent="0.4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  <c r="Z2638" t="s">
        <v>28694</v>
      </c>
    </row>
    <row r="2639" spans="1:26" x14ac:dyDescent="0.4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  <c r="Z2639" t="s">
        <v>28694</v>
      </c>
    </row>
    <row r="2640" spans="1:26" x14ac:dyDescent="0.4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  <c r="Z2640" t="s">
        <v>28696</v>
      </c>
    </row>
    <row r="2641" spans="1:26" x14ac:dyDescent="0.4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  <c r="Z2641" t="s">
        <v>28700</v>
      </c>
    </row>
    <row r="2642" spans="1:26" x14ac:dyDescent="0.4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  <c r="Z2642" t="s">
        <v>28689</v>
      </c>
    </row>
    <row r="2643" spans="1:26" x14ac:dyDescent="0.4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  <c r="Z2643" t="s">
        <v>28700</v>
      </c>
    </row>
    <row r="2644" spans="1:26" x14ac:dyDescent="0.4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  <c r="Z2644" t="s">
        <v>28695</v>
      </c>
    </row>
    <row r="2645" spans="1:26" x14ac:dyDescent="0.4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  <c r="Z2645" t="s">
        <v>28691</v>
      </c>
    </row>
    <row r="2646" spans="1:26" x14ac:dyDescent="0.4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  <c r="Z2646" t="s">
        <v>28699</v>
      </c>
    </row>
    <row r="2647" spans="1:26" x14ac:dyDescent="0.4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  <c r="Z2647" t="s">
        <v>28693</v>
      </c>
    </row>
    <row r="2648" spans="1:26" x14ac:dyDescent="0.4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  <c r="Z2648" t="s">
        <v>28696</v>
      </c>
    </row>
    <row r="2649" spans="1:26" x14ac:dyDescent="0.4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  <c r="Z2649" t="s">
        <v>28692</v>
      </c>
    </row>
    <row r="2650" spans="1:26" x14ac:dyDescent="0.4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  <c r="Z2650" t="s">
        <v>28690</v>
      </c>
    </row>
    <row r="2651" spans="1:26" x14ac:dyDescent="0.4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  <c r="Z2651" t="s">
        <v>28689</v>
      </c>
    </row>
    <row r="2652" spans="1:26" x14ac:dyDescent="0.4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  <c r="Z2652" t="s">
        <v>28697</v>
      </c>
    </row>
    <row r="2653" spans="1:26" x14ac:dyDescent="0.4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  <c r="Z2653" t="s">
        <v>28696</v>
      </c>
    </row>
    <row r="2654" spans="1:26" x14ac:dyDescent="0.4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  <c r="Z2654" t="s">
        <v>28694</v>
      </c>
    </row>
    <row r="2655" spans="1:26" x14ac:dyDescent="0.4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  <c r="Z2655" t="s">
        <v>28693</v>
      </c>
    </row>
    <row r="2656" spans="1:26" x14ac:dyDescent="0.4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  <c r="Z2656" t="s">
        <v>28697</v>
      </c>
    </row>
    <row r="2657" spans="1:26" x14ac:dyDescent="0.4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  <c r="Z2657" t="s">
        <v>28697</v>
      </c>
    </row>
    <row r="2658" spans="1:26" x14ac:dyDescent="0.4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  <c r="Z2658" t="s">
        <v>28696</v>
      </c>
    </row>
    <row r="2659" spans="1:26" x14ac:dyDescent="0.4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  <c r="Z2659" t="s">
        <v>28697</v>
      </c>
    </row>
    <row r="2660" spans="1:26" x14ac:dyDescent="0.4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  <c r="Z2660" t="s">
        <v>28696</v>
      </c>
    </row>
    <row r="2661" spans="1:26" x14ac:dyDescent="0.4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  <c r="Z2661" t="s">
        <v>28690</v>
      </c>
    </row>
    <row r="2662" spans="1:26" x14ac:dyDescent="0.4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  <c r="Z2662" t="s">
        <v>28689</v>
      </c>
    </row>
    <row r="2663" spans="1:26" x14ac:dyDescent="0.4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  <c r="Z2663" t="s">
        <v>28689</v>
      </c>
    </row>
    <row r="2664" spans="1:26" x14ac:dyDescent="0.4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  <c r="Z2664" t="s">
        <v>28696</v>
      </c>
    </row>
    <row r="2665" spans="1:26" x14ac:dyDescent="0.4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  <c r="Z2665" t="s">
        <v>28697</v>
      </c>
    </row>
    <row r="2666" spans="1:26" x14ac:dyDescent="0.4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  <c r="Z2666" t="s">
        <v>28692</v>
      </c>
    </row>
    <row r="2667" spans="1:26" x14ac:dyDescent="0.4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  <c r="Z2667" t="s">
        <v>28700</v>
      </c>
    </row>
    <row r="2668" spans="1:26" x14ac:dyDescent="0.4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  <c r="Z2668" t="s">
        <v>28696</v>
      </c>
    </row>
    <row r="2669" spans="1:26" x14ac:dyDescent="0.4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  <c r="Z2669" t="s">
        <v>28698</v>
      </c>
    </row>
    <row r="2670" spans="1:26" x14ac:dyDescent="0.4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  <c r="Z2670" t="s">
        <v>28700</v>
      </c>
    </row>
    <row r="2671" spans="1:26" x14ac:dyDescent="0.4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  <c r="Z2671" t="s">
        <v>28689</v>
      </c>
    </row>
    <row r="2672" spans="1:26" x14ac:dyDescent="0.4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  <c r="Z2672" t="s">
        <v>28691</v>
      </c>
    </row>
    <row r="2673" spans="1:26" x14ac:dyDescent="0.4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  <c r="Z2673" t="s">
        <v>28696</v>
      </c>
    </row>
    <row r="2674" spans="1:26" x14ac:dyDescent="0.4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  <c r="Z2674" t="s">
        <v>28689</v>
      </c>
    </row>
    <row r="2675" spans="1:26" x14ac:dyDescent="0.4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  <c r="Z2675" t="s">
        <v>28692</v>
      </c>
    </row>
    <row r="2676" spans="1:26" x14ac:dyDescent="0.4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  <c r="Z2676" t="s">
        <v>28695</v>
      </c>
    </row>
    <row r="2677" spans="1:26" x14ac:dyDescent="0.4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  <c r="Z2677" t="s">
        <v>28696</v>
      </c>
    </row>
    <row r="2678" spans="1:26" x14ac:dyDescent="0.4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  <c r="Z2678" t="s">
        <v>28698</v>
      </c>
    </row>
    <row r="2679" spans="1:26" x14ac:dyDescent="0.4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  <c r="Z2679" t="s">
        <v>28690</v>
      </c>
    </row>
    <row r="2680" spans="1:26" x14ac:dyDescent="0.4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  <c r="Z2680" t="s">
        <v>28692</v>
      </c>
    </row>
    <row r="2681" spans="1:26" x14ac:dyDescent="0.4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  <c r="Z2681" t="s">
        <v>28689</v>
      </c>
    </row>
    <row r="2682" spans="1:26" x14ac:dyDescent="0.4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  <c r="Z2682" t="s">
        <v>28699</v>
      </c>
    </row>
    <row r="2683" spans="1:26" x14ac:dyDescent="0.4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  <c r="Z2683" t="s">
        <v>28692</v>
      </c>
    </row>
    <row r="2684" spans="1:26" x14ac:dyDescent="0.4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  <c r="Z2684" t="s">
        <v>28698</v>
      </c>
    </row>
    <row r="2685" spans="1:26" x14ac:dyDescent="0.4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  <c r="Z2685" t="s">
        <v>28695</v>
      </c>
    </row>
    <row r="2686" spans="1:26" x14ac:dyDescent="0.4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  <c r="Z2686" t="s">
        <v>28696</v>
      </c>
    </row>
    <row r="2687" spans="1:26" x14ac:dyDescent="0.4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  <c r="Z2687" t="s">
        <v>28696</v>
      </c>
    </row>
    <row r="2688" spans="1:26" x14ac:dyDescent="0.4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  <c r="Z2688" t="s">
        <v>28695</v>
      </c>
    </row>
    <row r="2689" spans="1:26" x14ac:dyDescent="0.4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  <c r="Z2689" t="s">
        <v>28695</v>
      </c>
    </row>
    <row r="2690" spans="1:26" x14ac:dyDescent="0.4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  <c r="Z2690" t="s">
        <v>28698</v>
      </c>
    </row>
    <row r="2691" spans="1:26" x14ac:dyDescent="0.4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  <c r="Z2691" t="s">
        <v>28700</v>
      </c>
    </row>
    <row r="2692" spans="1:26" x14ac:dyDescent="0.4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  <c r="Z2692" t="s">
        <v>28700</v>
      </c>
    </row>
    <row r="2693" spans="1:26" x14ac:dyDescent="0.4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  <c r="Z2693" t="s">
        <v>28697</v>
      </c>
    </row>
    <row r="2694" spans="1:26" x14ac:dyDescent="0.4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  <c r="Z2694" t="s">
        <v>28700</v>
      </c>
    </row>
    <row r="2695" spans="1:26" x14ac:dyDescent="0.4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  <c r="Z2695" t="s">
        <v>28697</v>
      </c>
    </row>
    <row r="2696" spans="1:26" x14ac:dyDescent="0.4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  <c r="Z2696" t="s">
        <v>28693</v>
      </c>
    </row>
    <row r="2697" spans="1:26" x14ac:dyDescent="0.4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  <c r="Z2697" t="s">
        <v>28699</v>
      </c>
    </row>
    <row r="2698" spans="1:26" x14ac:dyDescent="0.4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  <c r="Z2698" t="s">
        <v>28700</v>
      </c>
    </row>
    <row r="2699" spans="1:26" x14ac:dyDescent="0.4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  <c r="Z2699" t="s">
        <v>28697</v>
      </c>
    </row>
    <row r="2700" spans="1:26" x14ac:dyDescent="0.4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  <c r="Z2700" t="s">
        <v>28699</v>
      </c>
    </row>
    <row r="2701" spans="1:26" x14ac:dyDescent="0.4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  <c r="Z2701" t="s">
        <v>28698</v>
      </c>
    </row>
    <row r="2702" spans="1:26" x14ac:dyDescent="0.4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  <c r="Z2702" t="s">
        <v>28694</v>
      </c>
    </row>
    <row r="2703" spans="1:26" x14ac:dyDescent="0.4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  <c r="Z2703" t="s">
        <v>28689</v>
      </c>
    </row>
    <row r="2704" spans="1:26" x14ac:dyDescent="0.4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  <c r="Z2704" t="s">
        <v>28690</v>
      </c>
    </row>
    <row r="2705" spans="1:26" x14ac:dyDescent="0.4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  <c r="Z2705" t="s">
        <v>28696</v>
      </c>
    </row>
    <row r="2706" spans="1:26" x14ac:dyDescent="0.4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  <c r="Z2706" t="s">
        <v>28691</v>
      </c>
    </row>
    <row r="2707" spans="1:26" x14ac:dyDescent="0.4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  <c r="Z2707" t="s">
        <v>28691</v>
      </c>
    </row>
    <row r="2708" spans="1:26" x14ac:dyDescent="0.4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  <c r="Z2708" t="s">
        <v>28699</v>
      </c>
    </row>
    <row r="2709" spans="1:26" x14ac:dyDescent="0.4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  <c r="Z2709" t="s">
        <v>28691</v>
      </c>
    </row>
    <row r="2710" spans="1:26" x14ac:dyDescent="0.4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  <c r="Z2710" t="s">
        <v>28694</v>
      </c>
    </row>
    <row r="2711" spans="1:26" x14ac:dyDescent="0.4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  <c r="Z2711" t="s">
        <v>28696</v>
      </c>
    </row>
    <row r="2712" spans="1:26" x14ac:dyDescent="0.4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  <c r="Z2712" t="s">
        <v>28690</v>
      </c>
    </row>
    <row r="2713" spans="1:26" x14ac:dyDescent="0.4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  <c r="Z2713" t="s">
        <v>28691</v>
      </c>
    </row>
    <row r="2714" spans="1:26" x14ac:dyDescent="0.4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  <c r="Z2714" t="s">
        <v>28693</v>
      </c>
    </row>
    <row r="2715" spans="1:26" x14ac:dyDescent="0.4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  <c r="Z2715" t="s">
        <v>28694</v>
      </c>
    </row>
    <row r="2716" spans="1:26" x14ac:dyDescent="0.4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  <c r="Z2716" t="s">
        <v>28693</v>
      </c>
    </row>
    <row r="2717" spans="1:26" x14ac:dyDescent="0.4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  <c r="Z2717" t="s">
        <v>28697</v>
      </c>
    </row>
    <row r="2718" spans="1:26" x14ac:dyDescent="0.4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  <c r="Z2718" t="s">
        <v>28700</v>
      </c>
    </row>
    <row r="2719" spans="1:26" x14ac:dyDescent="0.4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  <c r="Z2719" t="s">
        <v>28699</v>
      </c>
    </row>
    <row r="2720" spans="1:26" x14ac:dyDescent="0.4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  <c r="Z2720" t="s">
        <v>28697</v>
      </c>
    </row>
    <row r="2721" spans="1:26" x14ac:dyDescent="0.4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  <c r="Z2721" t="s">
        <v>28694</v>
      </c>
    </row>
    <row r="2722" spans="1:26" x14ac:dyDescent="0.4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  <c r="Z2722" t="s">
        <v>28696</v>
      </c>
    </row>
    <row r="2723" spans="1:26" x14ac:dyDescent="0.4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  <c r="Z2723" t="s">
        <v>28694</v>
      </c>
    </row>
    <row r="2724" spans="1:26" x14ac:dyDescent="0.4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  <c r="Z2724" t="s">
        <v>28689</v>
      </c>
    </row>
    <row r="2725" spans="1:26" x14ac:dyDescent="0.4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  <c r="Z2725" t="s">
        <v>28699</v>
      </c>
    </row>
    <row r="2726" spans="1:26" x14ac:dyDescent="0.4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  <c r="Z2726" t="s">
        <v>28695</v>
      </c>
    </row>
    <row r="2727" spans="1:26" x14ac:dyDescent="0.4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  <c r="Z2727" t="s">
        <v>28692</v>
      </c>
    </row>
    <row r="2728" spans="1:26" x14ac:dyDescent="0.4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  <c r="Z2728" t="s">
        <v>28698</v>
      </c>
    </row>
    <row r="2729" spans="1:26" x14ac:dyDescent="0.4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  <c r="Z2729" t="s">
        <v>28692</v>
      </c>
    </row>
    <row r="2730" spans="1:26" x14ac:dyDescent="0.4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  <c r="Z2730" t="s">
        <v>28693</v>
      </c>
    </row>
    <row r="2731" spans="1:26" x14ac:dyDescent="0.4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  <c r="Z2731" t="s">
        <v>28692</v>
      </c>
    </row>
    <row r="2732" spans="1:26" x14ac:dyDescent="0.4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  <c r="Z2732" t="s">
        <v>28692</v>
      </c>
    </row>
    <row r="2733" spans="1:26" x14ac:dyDescent="0.4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  <c r="Z2733" t="s">
        <v>28697</v>
      </c>
    </row>
    <row r="2734" spans="1:26" x14ac:dyDescent="0.4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  <c r="Z2734" t="s">
        <v>28694</v>
      </c>
    </row>
    <row r="2735" spans="1:26" x14ac:dyDescent="0.4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  <c r="Z2735" t="s">
        <v>28692</v>
      </c>
    </row>
    <row r="2736" spans="1:26" x14ac:dyDescent="0.4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  <c r="Z2736" t="s">
        <v>28694</v>
      </c>
    </row>
    <row r="2737" spans="1:26" x14ac:dyDescent="0.4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  <c r="Z2737" t="s">
        <v>28697</v>
      </c>
    </row>
    <row r="2738" spans="1:26" x14ac:dyDescent="0.4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  <c r="Z2738" t="s">
        <v>28694</v>
      </c>
    </row>
    <row r="2739" spans="1:26" x14ac:dyDescent="0.4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  <c r="Z2739" t="s">
        <v>28689</v>
      </c>
    </row>
    <row r="2740" spans="1:26" x14ac:dyDescent="0.4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  <c r="Z2740" t="s">
        <v>28693</v>
      </c>
    </row>
    <row r="2741" spans="1:26" x14ac:dyDescent="0.4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  <c r="Z2741" t="s">
        <v>28691</v>
      </c>
    </row>
    <row r="2742" spans="1:26" x14ac:dyDescent="0.4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  <c r="Z2742" t="s">
        <v>28698</v>
      </c>
    </row>
    <row r="2743" spans="1:26" x14ac:dyDescent="0.4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  <c r="Z2743" t="s">
        <v>28690</v>
      </c>
    </row>
    <row r="2744" spans="1:26" x14ac:dyDescent="0.4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  <c r="Z2744" t="s">
        <v>28699</v>
      </c>
    </row>
    <row r="2745" spans="1:26" x14ac:dyDescent="0.4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  <c r="Z2745" t="s">
        <v>28696</v>
      </c>
    </row>
    <row r="2746" spans="1:26" x14ac:dyDescent="0.4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  <c r="Z2746" t="s">
        <v>28696</v>
      </c>
    </row>
    <row r="2747" spans="1:26" x14ac:dyDescent="0.4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  <c r="Z2747" t="s">
        <v>28698</v>
      </c>
    </row>
    <row r="2748" spans="1:26" x14ac:dyDescent="0.4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  <c r="Z2748" t="s">
        <v>28696</v>
      </c>
    </row>
    <row r="2749" spans="1:26" x14ac:dyDescent="0.4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  <c r="Z2749" t="s">
        <v>28691</v>
      </c>
    </row>
    <row r="2750" spans="1:26" x14ac:dyDescent="0.4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  <c r="Z2750" t="s">
        <v>28699</v>
      </c>
    </row>
    <row r="2751" spans="1:26" x14ac:dyDescent="0.4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  <c r="Z2751" t="s">
        <v>28694</v>
      </c>
    </row>
    <row r="2752" spans="1:26" x14ac:dyDescent="0.4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  <c r="Z2752" t="s">
        <v>28692</v>
      </c>
    </row>
    <row r="2753" spans="1:26" x14ac:dyDescent="0.4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  <c r="Z2753" t="s">
        <v>28697</v>
      </c>
    </row>
    <row r="2754" spans="1:26" x14ac:dyDescent="0.4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  <c r="Z2754" t="s">
        <v>28699</v>
      </c>
    </row>
    <row r="2755" spans="1:26" x14ac:dyDescent="0.4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  <c r="Z2755" t="s">
        <v>28693</v>
      </c>
    </row>
    <row r="2756" spans="1:26" x14ac:dyDescent="0.4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  <c r="Z2756" t="s">
        <v>28690</v>
      </c>
    </row>
    <row r="2757" spans="1:26" x14ac:dyDescent="0.4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  <c r="Z2757" t="s">
        <v>28691</v>
      </c>
    </row>
    <row r="2758" spans="1:26" x14ac:dyDescent="0.4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  <c r="Z2758" t="s">
        <v>28689</v>
      </c>
    </row>
    <row r="2759" spans="1:26" x14ac:dyDescent="0.4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  <c r="Z2759" t="s">
        <v>28695</v>
      </c>
    </row>
    <row r="2760" spans="1:26" x14ac:dyDescent="0.4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  <c r="Z2760" t="s">
        <v>28691</v>
      </c>
    </row>
    <row r="2761" spans="1:26" x14ac:dyDescent="0.4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  <c r="Z2761" t="s">
        <v>28700</v>
      </c>
    </row>
    <row r="2762" spans="1:26" x14ac:dyDescent="0.4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  <c r="Z2762" t="s">
        <v>28692</v>
      </c>
    </row>
    <row r="2763" spans="1:26" x14ac:dyDescent="0.4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  <c r="Z2763" t="s">
        <v>28691</v>
      </c>
    </row>
    <row r="2764" spans="1:26" x14ac:dyDescent="0.4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  <c r="Z2764" t="s">
        <v>28689</v>
      </c>
    </row>
    <row r="2765" spans="1:26" x14ac:dyDescent="0.4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  <c r="Z2765" t="s">
        <v>28695</v>
      </c>
    </row>
    <row r="2766" spans="1:26" x14ac:dyDescent="0.4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  <c r="Z2766" t="s">
        <v>28693</v>
      </c>
    </row>
    <row r="2767" spans="1:26" x14ac:dyDescent="0.4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  <c r="Z2767" t="s">
        <v>28690</v>
      </c>
    </row>
    <row r="2768" spans="1:26" x14ac:dyDescent="0.4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  <c r="Z2768" t="s">
        <v>28692</v>
      </c>
    </row>
    <row r="2769" spans="1:26" x14ac:dyDescent="0.4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  <c r="Z2769" t="s">
        <v>28699</v>
      </c>
    </row>
    <row r="2770" spans="1:26" x14ac:dyDescent="0.4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  <c r="Z2770" t="s">
        <v>28689</v>
      </c>
    </row>
    <row r="2771" spans="1:26" x14ac:dyDescent="0.4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  <c r="Z2771" t="s">
        <v>28696</v>
      </c>
    </row>
    <row r="2772" spans="1:26" x14ac:dyDescent="0.4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  <c r="Z2772" t="s">
        <v>28697</v>
      </c>
    </row>
    <row r="2773" spans="1:26" x14ac:dyDescent="0.4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  <c r="Z2773" t="s">
        <v>28697</v>
      </c>
    </row>
    <row r="2774" spans="1:26" x14ac:dyDescent="0.4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  <c r="Z2774" t="s">
        <v>28698</v>
      </c>
    </row>
    <row r="2775" spans="1:26" x14ac:dyDescent="0.4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  <c r="Z2775" t="s">
        <v>28691</v>
      </c>
    </row>
    <row r="2776" spans="1:26" x14ac:dyDescent="0.4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  <c r="Z2776" t="s">
        <v>28696</v>
      </c>
    </row>
    <row r="2777" spans="1:26" x14ac:dyDescent="0.4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  <c r="Z2777" t="s">
        <v>28691</v>
      </c>
    </row>
    <row r="2778" spans="1:26" x14ac:dyDescent="0.4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  <c r="Z2778" t="s">
        <v>28700</v>
      </c>
    </row>
    <row r="2779" spans="1:26" x14ac:dyDescent="0.4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  <c r="Z2779" t="s">
        <v>28692</v>
      </c>
    </row>
    <row r="2780" spans="1:26" x14ac:dyDescent="0.4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  <c r="Z2780" t="s">
        <v>28691</v>
      </c>
    </row>
    <row r="2781" spans="1:26" x14ac:dyDescent="0.4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  <c r="Z2781" t="s">
        <v>28699</v>
      </c>
    </row>
    <row r="2782" spans="1:26" x14ac:dyDescent="0.4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  <c r="Z2782" t="s">
        <v>28696</v>
      </c>
    </row>
    <row r="2783" spans="1:26" x14ac:dyDescent="0.4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  <c r="Z2783" t="s">
        <v>28693</v>
      </c>
    </row>
    <row r="2784" spans="1:26" x14ac:dyDescent="0.4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  <c r="Z2784" t="s">
        <v>28696</v>
      </c>
    </row>
    <row r="2785" spans="1:26" x14ac:dyDescent="0.4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  <c r="Z2785" t="s">
        <v>28699</v>
      </c>
    </row>
    <row r="2786" spans="1:26" x14ac:dyDescent="0.4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  <c r="Z2786" t="s">
        <v>28694</v>
      </c>
    </row>
    <row r="2787" spans="1:26" x14ac:dyDescent="0.4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  <c r="Z2787" t="s">
        <v>28694</v>
      </c>
    </row>
    <row r="2788" spans="1:26" x14ac:dyDescent="0.4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  <c r="Z2788" t="s">
        <v>28697</v>
      </c>
    </row>
    <row r="2789" spans="1:26" x14ac:dyDescent="0.4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  <c r="Z2789" t="s">
        <v>28700</v>
      </c>
    </row>
    <row r="2790" spans="1:26" x14ac:dyDescent="0.4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  <c r="Z2790" t="s">
        <v>28700</v>
      </c>
    </row>
    <row r="2791" spans="1:26" x14ac:dyDescent="0.4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  <c r="Z2791" t="s">
        <v>28697</v>
      </c>
    </row>
    <row r="2792" spans="1:26" x14ac:dyDescent="0.4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  <c r="Z2792" t="s">
        <v>28697</v>
      </c>
    </row>
    <row r="2793" spans="1:26" x14ac:dyDescent="0.4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  <c r="Z2793" t="s">
        <v>28694</v>
      </c>
    </row>
    <row r="2794" spans="1:26" x14ac:dyDescent="0.4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  <c r="Z2794" t="s">
        <v>28699</v>
      </c>
    </row>
    <row r="2795" spans="1:26" x14ac:dyDescent="0.4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  <c r="Z2795" t="s">
        <v>28696</v>
      </c>
    </row>
    <row r="2796" spans="1:26" x14ac:dyDescent="0.4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  <c r="Z2796" t="s">
        <v>28695</v>
      </c>
    </row>
    <row r="2797" spans="1:26" x14ac:dyDescent="0.4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  <c r="Z2797" t="s">
        <v>28696</v>
      </c>
    </row>
    <row r="2798" spans="1:26" x14ac:dyDescent="0.4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  <c r="Z2798" t="s">
        <v>28691</v>
      </c>
    </row>
    <row r="2799" spans="1:26" x14ac:dyDescent="0.4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  <c r="Z2799" t="s">
        <v>28699</v>
      </c>
    </row>
    <row r="2800" spans="1:26" x14ac:dyDescent="0.4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  <c r="Z2800" t="s">
        <v>28695</v>
      </c>
    </row>
    <row r="2801" spans="1:26" x14ac:dyDescent="0.4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  <c r="Z2801" t="s">
        <v>28697</v>
      </c>
    </row>
    <row r="2802" spans="1:26" x14ac:dyDescent="0.4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  <c r="Z2802" t="s">
        <v>28695</v>
      </c>
    </row>
    <row r="2803" spans="1:26" x14ac:dyDescent="0.4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  <c r="Z2803" t="s">
        <v>28694</v>
      </c>
    </row>
    <row r="2804" spans="1:26" x14ac:dyDescent="0.4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  <c r="Z2804" t="s">
        <v>28689</v>
      </c>
    </row>
    <row r="2805" spans="1:26" x14ac:dyDescent="0.4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  <c r="Z2805" t="s">
        <v>28693</v>
      </c>
    </row>
    <row r="2806" spans="1:26" x14ac:dyDescent="0.4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  <c r="Z2806" t="s">
        <v>28691</v>
      </c>
    </row>
    <row r="2807" spans="1:26" x14ac:dyDescent="0.4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  <c r="Z2807" t="s">
        <v>28699</v>
      </c>
    </row>
    <row r="2808" spans="1:26" x14ac:dyDescent="0.4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  <c r="Z2808" t="s">
        <v>28690</v>
      </c>
    </row>
    <row r="2809" spans="1:26" x14ac:dyDescent="0.4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  <c r="Z2809" t="s">
        <v>28697</v>
      </c>
    </row>
    <row r="2810" spans="1:26" x14ac:dyDescent="0.4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  <c r="Z2810" t="s">
        <v>28700</v>
      </c>
    </row>
    <row r="2811" spans="1:26" x14ac:dyDescent="0.4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  <c r="Z2811" t="s">
        <v>28691</v>
      </c>
    </row>
    <row r="2812" spans="1:26" x14ac:dyDescent="0.4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  <c r="Z2812" t="s">
        <v>28693</v>
      </c>
    </row>
    <row r="2813" spans="1:26" x14ac:dyDescent="0.4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  <c r="Z2813" t="s">
        <v>28689</v>
      </c>
    </row>
    <row r="2814" spans="1:26" x14ac:dyDescent="0.4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  <c r="Z2814" t="s">
        <v>28699</v>
      </c>
    </row>
    <row r="2815" spans="1:26" x14ac:dyDescent="0.4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  <c r="Z2815" t="s">
        <v>28695</v>
      </c>
    </row>
    <row r="2816" spans="1:26" x14ac:dyDescent="0.4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  <c r="Z2816" t="s">
        <v>28697</v>
      </c>
    </row>
    <row r="2817" spans="1:26" x14ac:dyDescent="0.4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  <c r="Z2817" t="s">
        <v>28698</v>
      </c>
    </row>
    <row r="2818" spans="1:26" x14ac:dyDescent="0.4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  <c r="Z2818" t="s">
        <v>28693</v>
      </c>
    </row>
    <row r="2819" spans="1:26" x14ac:dyDescent="0.4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  <c r="Z2819" t="s">
        <v>28691</v>
      </c>
    </row>
    <row r="2820" spans="1:26" x14ac:dyDescent="0.4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  <c r="Z2820" t="s">
        <v>28691</v>
      </c>
    </row>
    <row r="2821" spans="1:26" x14ac:dyDescent="0.4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  <c r="Z2821" t="s">
        <v>28692</v>
      </c>
    </row>
    <row r="2822" spans="1:26" x14ac:dyDescent="0.4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  <c r="Z2822" t="s">
        <v>28690</v>
      </c>
    </row>
    <row r="2823" spans="1:26" x14ac:dyDescent="0.4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  <c r="Z2823" t="s">
        <v>28693</v>
      </c>
    </row>
    <row r="2824" spans="1:26" x14ac:dyDescent="0.4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  <c r="Z2824" t="s">
        <v>28699</v>
      </c>
    </row>
    <row r="2825" spans="1:26" x14ac:dyDescent="0.4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  <c r="Z2825" t="s">
        <v>28699</v>
      </c>
    </row>
    <row r="2826" spans="1:26" x14ac:dyDescent="0.4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  <c r="Z2826" t="s">
        <v>28691</v>
      </c>
    </row>
    <row r="2827" spans="1:26" x14ac:dyDescent="0.4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  <c r="Z2827" t="s">
        <v>28696</v>
      </c>
    </row>
    <row r="2828" spans="1:26" x14ac:dyDescent="0.4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  <c r="Z2828" t="s">
        <v>28689</v>
      </c>
    </row>
    <row r="2829" spans="1:26" x14ac:dyDescent="0.4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  <c r="Z2829" t="s">
        <v>28694</v>
      </c>
    </row>
    <row r="2830" spans="1:26" x14ac:dyDescent="0.4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  <c r="Z2830" t="s">
        <v>28696</v>
      </c>
    </row>
    <row r="2831" spans="1:26" x14ac:dyDescent="0.4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  <c r="Z2831" t="s">
        <v>28695</v>
      </c>
    </row>
    <row r="2832" spans="1:26" x14ac:dyDescent="0.4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  <c r="Z2832" t="s">
        <v>28699</v>
      </c>
    </row>
    <row r="2833" spans="1:26" x14ac:dyDescent="0.4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  <c r="Z2833" t="s">
        <v>28694</v>
      </c>
    </row>
    <row r="2834" spans="1:26" x14ac:dyDescent="0.4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  <c r="Z2834" t="s">
        <v>28696</v>
      </c>
    </row>
    <row r="2835" spans="1:26" x14ac:dyDescent="0.4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  <c r="Z2835" t="s">
        <v>28692</v>
      </c>
    </row>
    <row r="2836" spans="1:26" x14ac:dyDescent="0.4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  <c r="Z2836" t="s">
        <v>28689</v>
      </c>
    </row>
    <row r="2837" spans="1:26" x14ac:dyDescent="0.4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  <c r="Z2837" t="s">
        <v>28696</v>
      </c>
    </row>
    <row r="2838" spans="1:26" x14ac:dyDescent="0.4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  <c r="Z2838" t="s">
        <v>28700</v>
      </c>
    </row>
    <row r="2839" spans="1:26" x14ac:dyDescent="0.4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  <c r="Z2839" t="s">
        <v>28693</v>
      </c>
    </row>
    <row r="2840" spans="1:26" x14ac:dyDescent="0.4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  <c r="Z2840" t="s">
        <v>28697</v>
      </c>
    </row>
    <row r="2841" spans="1:26" x14ac:dyDescent="0.4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  <c r="Z2841" t="s">
        <v>28700</v>
      </c>
    </row>
    <row r="2842" spans="1:26" x14ac:dyDescent="0.4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  <c r="Z2842" t="s">
        <v>28696</v>
      </c>
    </row>
    <row r="2843" spans="1:26" x14ac:dyDescent="0.4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  <c r="Z2843" t="s">
        <v>28691</v>
      </c>
    </row>
    <row r="2844" spans="1:26" x14ac:dyDescent="0.4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  <c r="Z2844" t="s">
        <v>28692</v>
      </c>
    </row>
    <row r="2845" spans="1:26" x14ac:dyDescent="0.4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  <c r="Z2845" t="s">
        <v>28699</v>
      </c>
    </row>
    <row r="2846" spans="1:26" x14ac:dyDescent="0.4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  <c r="Z2846" t="s">
        <v>28692</v>
      </c>
    </row>
    <row r="2847" spans="1:26" x14ac:dyDescent="0.4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  <c r="Z2847" t="s">
        <v>28693</v>
      </c>
    </row>
    <row r="2848" spans="1:26" x14ac:dyDescent="0.4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  <c r="Z2848" t="s">
        <v>28700</v>
      </c>
    </row>
    <row r="2849" spans="1:26" x14ac:dyDescent="0.4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  <c r="Z2849" t="s">
        <v>28690</v>
      </c>
    </row>
    <row r="2850" spans="1:26" x14ac:dyDescent="0.4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  <c r="Z2850" t="s">
        <v>28693</v>
      </c>
    </row>
    <row r="2851" spans="1:26" x14ac:dyDescent="0.4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  <c r="Z2851" t="s">
        <v>28691</v>
      </c>
    </row>
    <row r="2852" spans="1:26" x14ac:dyDescent="0.4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  <c r="Z2852" t="s">
        <v>28690</v>
      </c>
    </row>
    <row r="2853" spans="1:26" x14ac:dyDescent="0.4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  <c r="Z2853" t="s">
        <v>28700</v>
      </c>
    </row>
    <row r="2854" spans="1:26" x14ac:dyDescent="0.4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  <c r="Z2854" t="s">
        <v>28690</v>
      </c>
    </row>
    <row r="2855" spans="1:26" x14ac:dyDescent="0.4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  <c r="Z2855" t="s">
        <v>28691</v>
      </c>
    </row>
    <row r="2856" spans="1:26" x14ac:dyDescent="0.4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  <c r="Z2856" t="s">
        <v>28696</v>
      </c>
    </row>
    <row r="2857" spans="1:26" x14ac:dyDescent="0.4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  <c r="Z2857" t="s">
        <v>28691</v>
      </c>
    </row>
    <row r="2858" spans="1:26" x14ac:dyDescent="0.4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  <c r="Z2858" t="s">
        <v>28690</v>
      </c>
    </row>
    <row r="2859" spans="1:26" x14ac:dyDescent="0.4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  <c r="Z2859" t="s">
        <v>28696</v>
      </c>
    </row>
    <row r="2860" spans="1:26" x14ac:dyDescent="0.4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  <c r="Z2860" t="s">
        <v>28696</v>
      </c>
    </row>
    <row r="2861" spans="1:26" x14ac:dyDescent="0.4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  <c r="Z2861" t="s">
        <v>28692</v>
      </c>
    </row>
    <row r="2862" spans="1:26" x14ac:dyDescent="0.4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  <c r="Z2862" t="s">
        <v>28699</v>
      </c>
    </row>
    <row r="2863" spans="1:26" x14ac:dyDescent="0.4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  <c r="Z2863" t="s">
        <v>28700</v>
      </c>
    </row>
    <row r="2864" spans="1:26" x14ac:dyDescent="0.4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  <c r="Z2864" t="s">
        <v>28694</v>
      </c>
    </row>
    <row r="2865" spans="1:26" x14ac:dyDescent="0.4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  <c r="Z2865" t="s">
        <v>28699</v>
      </c>
    </row>
    <row r="2866" spans="1:26" x14ac:dyDescent="0.4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  <c r="Z2866" t="s">
        <v>28698</v>
      </c>
    </row>
    <row r="2867" spans="1:26" x14ac:dyDescent="0.4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  <c r="Z2867" t="s">
        <v>28693</v>
      </c>
    </row>
    <row r="2868" spans="1:26" x14ac:dyDescent="0.4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  <c r="Z2868" t="s">
        <v>28690</v>
      </c>
    </row>
    <row r="2869" spans="1:26" x14ac:dyDescent="0.4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  <c r="Z2869" t="s">
        <v>28700</v>
      </c>
    </row>
    <row r="2870" spans="1:26" x14ac:dyDescent="0.4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  <c r="Z2870" t="s">
        <v>28692</v>
      </c>
    </row>
    <row r="2871" spans="1:26" x14ac:dyDescent="0.4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  <c r="Z2871" t="s">
        <v>28699</v>
      </c>
    </row>
    <row r="2872" spans="1:26" x14ac:dyDescent="0.4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  <c r="Z2872" t="s">
        <v>28691</v>
      </c>
    </row>
    <row r="2873" spans="1:26" x14ac:dyDescent="0.4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  <c r="Z2873" t="s">
        <v>28695</v>
      </c>
    </row>
    <row r="2874" spans="1:26" x14ac:dyDescent="0.4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  <c r="Z2874" t="s">
        <v>28697</v>
      </c>
    </row>
    <row r="2875" spans="1:26" x14ac:dyDescent="0.4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  <c r="Z2875" t="s">
        <v>28694</v>
      </c>
    </row>
    <row r="2876" spans="1:26" x14ac:dyDescent="0.4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  <c r="Z2876" t="s">
        <v>28692</v>
      </c>
    </row>
    <row r="2877" spans="1:26" x14ac:dyDescent="0.4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  <c r="Z2877" t="s">
        <v>28699</v>
      </c>
    </row>
    <row r="2878" spans="1:26" x14ac:dyDescent="0.4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  <c r="Z2878" t="s">
        <v>28698</v>
      </c>
    </row>
    <row r="2879" spans="1:26" x14ac:dyDescent="0.4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  <c r="Z2879" t="s">
        <v>28694</v>
      </c>
    </row>
    <row r="2880" spans="1:26" x14ac:dyDescent="0.4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  <c r="Z2880" t="s">
        <v>28691</v>
      </c>
    </row>
    <row r="2881" spans="1:26" x14ac:dyDescent="0.4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  <c r="Z2881" t="s">
        <v>28696</v>
      </c>
    </row>
    <row r="2882" spans="1:26" x14ac:dyDescent="0.4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  <c r="Z2882" t="s">
        <v>28699</v>
      </c>
    </row>
    <row r="2883" spans="1:26" x14ac:dyDescent="0.4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  <c r="Z2883" t="s">
        <v>28693</v>
      </c>
    </row>
    <row r="2884" spans="1:26" x14ac:dyDescent="0.4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  <c r="Z2884" t="s">
        <v>28692</v>
      </c>
    </row>
    <row r="2885" spans="1:26" x14ac:dyDescent="0.4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  <c r="Z2885" t="s">
        <v>28696</v>
      </c>
    </row>
    <row r="2886" spans="1:26" x14ac:dyDescent="0.4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  <c r="Z2886" t="s">
        <v>28696</v>
      </c>
    </row>
    <row r="2887" spans="1:26" x14ac:dyDescent="0.4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  <c r="Z2887" t="s">
        <v>28700</v>
      </c>
    </row>
    <row r="2888" spans="1:26" x14ac:dyDescent="0.4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  <c r="Z2888" t="s">
        <v>28690</v>
      </c>
    </row>
    <row r="2889" spans="1:26" x14ac:dyDescent="0.4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  <c r="Z2889" t="s">
        <v>28699</v>
      </c>
    </row>
    <row r="2890" spans="1:26" x14ac:dyDescent="0.4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  <c r="Z2890" t="s">
        <v>28692</v>
      </c>
    </row>
    <row r="2891" spans="1:26" x14ac:dyDescent="0.4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  <c r="Z2891" t="s">
        <v>28689</v>
      </c>
    </row>
    <row r="2892" spans="1:26" x14ac:dyDescent="0.4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  <c r="Z2892" t="s">
        <v>28690</v>
      </c>
    </row>
    <row r="2893" spans="1:26" x14ac:dyDescent="0.4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  <c r="Z2893" t="s">
        <v>28692</v>
      </c>
    </row>
    <row r="2894" spans="1:26" x14ac:dyDescent="0.4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  <c r="Z2894" t="s">
        <v>28689</v>
      </c>
    </row>
    <row r="2895" spans="1:26" x14ac:dyDescent="0.4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  <c r="Z2895" t="s">
        <v>28693</v>
      </c>
    </row>
    <row r="2896" spans="1:26" x14ac:dyDescent="0.4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  <c r="Z2896" t="s">
        <v>28691</v>
      </c>
    </row>
    <row r="2897" spans="1:26" x14ac:dyDescent="0.4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  <c r="Z2897" t="s">
        <v>28696</v>
      </c>
    </row>
    <row r="2898" spans="1:26" x14ac:dyDescent="0.4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  <c r="Z2898" t="s">
        <v>28699</v>
      </c>
    </row>
    <row r="2899" spans="1:26" x14ac:dyDescent="0.4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  <c r="Z2899" t="s">
        <v>28698</v>
      </c>
    </row>
    <row r="2900" spans="1:26" x14ac:dyDescent="0.4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  <c r="Z2900" t="s">
        <v>28694</v>
      </c>
    </row>
    <row r="2901" spans="1:26" x14ac:dyDescent="0.4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  <c r="Z2901" t="s">
        <v>28699</v>
      </c>
    </row>
    <row r="2902" spans="1:26" x14ac:dyDescent="0.4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  <c r="Z2902" t="s">
        <v>28692</v>
      </c>
    </row>
    <row r="2903" spans="1:26" x14ac:dyDescent="0.4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  <c r="Z2903" t="s">
        <v>28692</v>
      </c>
    </row>
    <row r="2904" spans="1:26" x14ac:dyDescent="0.4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  <c r="Z2904" t="s">
        <v>28699</v>
      </c>
    </row>
    <row r="2905" spans="1:26" x14ac:dyDescent="0.4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  <c r="Z2905" t="s">
        <v>28699</v>
      </c>
    </row>
    <row r="2906" spans="1:26" x14ac:dyDescent="0.4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  <c r="Z2906" t="s">
        <v>28691</v>
      </c>
    </row>
    <row r="2907" spans="1:26" x14ac:dyDescent="0.4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  <c r="Z2907" t="s">
        <v>28694</v>
      </c>
    </row>
    <row r="2908" spans="1:26" x14ac:dyDescent="0.4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  <c r="Z2908" t="s">
        <v>28691</v>
      </c>
    </row>
    <row r="2909" spans="1:26" x14ac:dyDescent="0.4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  <c r="Z2909" t="s">
        <v>28691</v>
      </c>
    </row>
    <row r="2910" spans="1:26" x14ac:dyDescent="0.4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  <c r="Z2910" t="s">
        <v>28693</v>
      </c>
    </row>
    <row r="2911" spans="1:26" x14ac:dyDescent="0.4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  <c r="Z2911" t="s">
        <v>28692</v>
      </c>
    </row>
    <row r="2912" spans="1:26" x14ac:dyDescent="0.4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  <c r="Z2912" t="s">
        <v>28698</v>
      </c>
    </row>
    <row r="2913" spans="1:26" x14ac:dyDescent="0.4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  <c r="Z2913" t="s">
        <v>28692</v>
      </c>
    </row>
    <row r="2914" spans="1:26" x14ac:dyDescent="0.4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  <c r="Z2914" t="s">
        <v>28696</v>
      </c>
    </row>
    <row r="2915" spans="1:26" x14ac:dyDescent="0.4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  <c r="Z2915" t="s">
        <v>28697</v>
      </c>
    </row>
    <row r="2916" spans="1:26" x14ac:dyDescent="0.4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  <c r="Z2916" t="s">
        <v>28692</v>
      </c>
    </row>
    <row r="2917" spans="1:26" x14ac:dyDescent="0.4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  <c r="Z2917" t="s">
        <v>28700</v>
      </c>
    </row>
    <row r="2918" spans="1:26" x14ac:dyDescent="0.4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  <c r="Z2918" t="s">
        <v>28700</v>
      </c>
    </row>
    <row r="2919" spans="1:26" x14ac:dyDescent="0.4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  <c r="Z2919" t="s">
        <v>28697</v>
      </c>
    </row>
    <row r="2920" spans="1:26" x14ac:dyDescent="0.4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  <c r="Z2920" t="s">
        <v>28697</v>
      </c>
    </row>
    <row r="2921" spans="1:26" x14ac:dyDescent="0.4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  <c r="Z2921" t="s">
        <v>28700</v>
      </c>
    </row>
    <row r="2922" spans="1:26" x14ac:dyDescent="0.4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  <c r="Z2922" t="s">
        <v>28699</v>
      </c>
    </row>
    <row r="2923" spans="1:26" x14ac:dyDescent="0.4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  <c r="Z2923" t="s">
        <v>28696</v>
      </c>
    </row>
    <row r="2924" spans="1:26" x14ac:dyDescent="0.4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  <c r="Z2924" t="s">
        <v>28698</v>
      </c>
    </row>
    <row r="2925" spans="1:26" x14ac:dyDescent="0.4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  <c r="Z2925" t="s">
        <v>28697</v>
      </c>
    </row>
    <row r="2926" spans="1:26" x14ac:dyDescent="0.4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  <c r="Z2926" t="s">
        <v>28689</v>
      </c>
    </row>
    <row r="2927" spans="1:26" x14ac:dyDescent="0.4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  <c r="Z2927" t="s">
        <v>28696</v>
      </c>
    </row>
    <row r="2928" spans="1:26" x14ac:dyDescent="0.4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  <c r="Z2928" t="s">
        <v>28697</v>
      </c>
    </row>
    <row r="2929" spans="1:26" x14ac:dyDescent="0.4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  <c r="Z2929" t="s">
        <v>28696</v>
      </c>
    </row>
    <row r="2930" spans="1:26" x14ac:dyDescent="0.4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  <c r="Z2930" t="s">
        <v>28695</v>
      </c>
    </row>
    <row r="2931" spans="1:26" x14ac:dyDescent="0.4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  <c r="Z2931" t="s">
        <v>28696</v>
      </c>
    </row>
    <row r="2932" spans="1:26" x14ac:dyDescent="0.4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  <c r="Z2932" t="s">
        <v>28696</v>
      </c>
    </row>
    <row r="2933" spans="1:26" x14ac:dyDescent="0.4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  <c r="Z2933" t="s">
        <v>28695</v>
      </c>
    </row>
    <row r="2934" spans="1:26" x14ac:dyDescent="0.4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  <c r="Z2934" t="s">
        <v>28699</v>
      </c>
    </row>
    <row r="2935" spans="1:26" x14ac:dyDescent="0.4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  <c r="Z2935" t="s">
        <v>28694</v>
      </c>
    </row>
    <row r="2936" spans="1:26" x14ac:dyDescent="0.4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  <c r="Z2936" t="s">
        <v>28694</v>
      </c>
    </row>
    <row r="2937" spans="1:26" x14ac:dyDescent="0.4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  <c r="Z2937" t="s">
        <v>28690</v>
      </c>
    </row>
    <row r="2938" spans="1:26" x14ac:dyDescent="0.4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  <c r="Z2938" t="s">
        <v>28693</v>
      </c>
    </row>
    <row r="2939" spans="1:26" x14ac:dyDescent="0.4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  <c r="Z2939" t="s">
        <v>28695</v>
      </c>
    </row>
    <row r="2940" spans="1:26" x14ac:dyDescent="0.4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  <c r="Z2940" t="s">
        <v>28694</v>
      </c>
    </row>
    <row r="2941" spans="1:26" x14ac:dyDescent="0.4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  <c r="Z2941" t="s">
        <v>28695</v>
      </c>
    </row>
    <row r="2942" spans="1:26" x14ac:dyDescent="0.4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  <c r="Z2942" t="s">
        <v>28696</v>
      </c>
    </row>
    <row r="2943" spans="1:26" x14ac:dyDescent="0.4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  <c r="Z2943" t="s">
        <v>28695</v>
      </c>
    </row>
    <row r="2944" spans="1:26" x14ac:dyDescent="0.4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  <c r="Z2944" t="s">
        <v>28698</v>
      </c>
    </row>
    <row r="2945" spans="1:26" x14ac:dyDescent="0.4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  <c r="Z2945" t="s">
        <v>28697</v>
      </c>
    </row>
    <row r="2946" spans="1:26" x14ac:dyDescent="0.4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  <c r="Z2946" t="s">
        <v>28695</v>
      </c>
    </row>
    <row r="2947" spans="1:26" x14ac:dyDescent="0.4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  <c r="Z2947" t="s">
        <v>28693</v>
      </c>
    </row>
    <row r="2948" spans="1:26" x14ac:dyDescent="0.4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  <c r="Z2948" t="s">
        <v>28693</v>
      </c>
    </row>
    <row r="2949" spans="1:26" x14ac:dyDescent="0.4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  <c r="Z2949" t="s">
        <v>28692</v>
      </c>
    </row>
    <row r="2950" spans="1:26" x14ac:dyDescent="0.4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  <c r="Z2950" t="s">
        <v>28693</v>
      </c>
    </row>
    <row r="2951" spans="1:26" x14ac:dyDescent="0.4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  <c r="Z2951" t="s">
        <v>28699</v>
      </c>
    </row>
    <row r="2952" spans="1:26" x14ac:dyDescent="0.4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  <c r="Z2952" t="s">
        <v>28696</v>
      </c>
    </row>
    <row r="2953" spans="1:26" x14ac:dyDescent="0.4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  <c r="Z2953" t="s">
        <v>28693</v>
      </c>
    </row>
    <row r="2954" spans="1:26" x14ac:dyDescent="0.4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  <c r="Z2954" t="s">
        <v>28690</v>
      </c>
    </row>
    <row r="2955" spans="1:26" x14ac:dyDescent="0.4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  <c r="Z2955" t="s">
        <v>28696</v>
      </c>
    </row>
    <row r="2956" spans="1:26" x14ac:dyDescent="0.4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  <c r="Z2956" t="s">
        <v>28689</v>
      </c>
    </row>
    <row r="2957" spans="1:26" x14ac:dyDescent="0.4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  <c r="Z2957" t="s">
        <v>28697</v>
      </c>
    </row>
    <row r="2958" spans="1:26" x14ac:dyDescent="0.4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  <c r="Z2958" t="s">
        <v>28692</v>
      </c>
    </row>
    <row r="2959" spans="1:26" x14ac:dyDescent="0.4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  <c r="Z2959" t="s">
        <v>28692</v>
      </c>
    </row>
    <row r="2960" spans="1:26" x14ac:dyDescent="0.4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  <c r="Z2960" t="s">
        <v>28692</v>
      </c>
    </row>
    <row r="2961" spans="1:26" x14ac:dyDescent="0.4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  <c r="Z2961" t="s">
        <v>28696</v>
      </c>
    </row>
    <row r="2962" spans="1:26" x14ac:dyDescent="0.4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  <c r="Z2962" t="s">
        <v>28696</v>
      </c>
    </row>
    <row r="2963" spans="1:26" x14ac:dyDescent="0.4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  <c r="Z2963" t="s">
        <v>28697</v>
      </c>
    </row>
    <row r="2964" spans="1:26" x14ac:dyDescent="0.4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  <c r="Z2964" t="s">
        <v>28692</v>
      </c>
    </row>
    <row r="2965" spans="1:26" x14ac:dyDescent="0.4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  <c r="Z2965" t="s">
        <v>28698</v>
      </c>
    </row>
    <row r="2966" spans="1:26" x14ac:dyDescent="0.4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  <c r="Z2966" t="s">
        <v>28699</v>
      </c>
    </row>
    <row r="2967" spans="1:26" x14ac:dyDescent="0.4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  <c r="Z2967" t="s">
        <v>28694</v>
      </c>
    </row>
    <row r="2968" spans="1:26" x14ac:dyDescent="0.4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  <c r="Z2968" t="s">
        <v>28698</v>
      </c>
    </row>
    <row r="2969" spans="1:26" x14ac:dyDescent="0.4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  <c r="Z2969" t="s">
        <v>28689</v>
      </c>
    </row>
    <row r="2970" spans="1:26" x14ac:dyDescent="0.4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  <c r="Z2970" t="s">
        <v>28700</v>
      </c>
    </row>
    <row r="2971" spans="1:26" x14ac:dyDescent="0.4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  <c r="Z2971" t="s">
        <v>28696</v>
      </c>
    </row>
    <row r="2972" spans="1:26" x14ac:dyDescent="0.4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  <c r="Z2972" t="s">
        <v>28690</v>
      </c>
    </row>
    <row r="2973" spans="1:26" x14ac:dyDescent="0.4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  <c r="Z2973" t="s">
        <v>28692</v>
      </c>
    </row>
    <row r="2974" spans="1:26" x14ac:dyDescent="0.4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  <c r="Z2974" t="s">
        <v>28697</v>
      </c>
    </row>
    <row r="2975" spans="1:26" x14ac:dyDescent="0.4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  <c r="Z2975" t="s">
        <v>28695</v>
      </c>
    </row>
    <row r="2976" spans="1:26" x14ac:dyDescent="0.4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  <c r="Z2976" t="s">
        <v>28689</v>
      </c>
    </row>
    <row r="2977" spans="1:26" x14ac:dyDescent="0.4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  <c r="Z2977" t="s">
        <v>28692</v>
      </c>
    </row>
    <row r="2978" spans="1:26" x14ac:dyDescent="0.4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  <c r="Z2978" t="s">
        <v>28697</v>
      </c>
    </row>
    <row r="2979" spans="1:26" x14ac:dyDescent="0.4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  <c r="Z2979" t="s">
        <v>28691</v>
      </c>
    </row>
    <row r="2980" spans="1:26" x14ac:dyDescent="0.4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  <c r="Z2980" t="s">
        <v>28699</v>
      </c>
    </row>
    <row r="2981" spans="1:26" x14ac:dyDescent="0.4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  <c r="Z2981" t="s">
        <v>28693</v>
      </c>
    </row>
    <row r="2982" spans="1:26" x14ac:dyDescent="0.4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  <c r="Z2982" t="s">
        <v>28694</v>
      </c>
    </row>
    <row r="2983" spans="1:26" x14ac:dyDescent="0.4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  <c r="Z2983" t="s">
        <v>28696</v>
      </c>
    </row>
    <row r="2984" spans="1:26" x14ac:dyDescent="0.4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  <c r="Z2984" t="s">
        <v>28700</v>
      </c>
    </row>
    <row r="2985" spans="1:26" x14ac:dyDescent="0.4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  <c r="Z2985" t="s">
        <v>28696</v>
      </c>
    </row>
    <row r="2986" spans="1:26" x14ac:dyDescent="0.4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  <c r="Z2986" t="s">
        <v>28700</v>
      </c>
    </row>
    <row r="2987" spans="1:26" x14ac:dyDescent="0.4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  <c r="Z2987" t="s">
        <v>28695</v>
      </c>
    </row>
    <row r="2988" spans="1:26" x14ac:dyDescent="0.4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  <c r="Z2988" t="s">
        <v>28691</v>
      </c>
    </row>
    <row r="2989" spans="1:26" x14ac:dyDescent="0.4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  <c r="Z2989" t="s">
        <v>28690</v>
      </c>
    </row>
    <row r="2990" spans="1:26" x14ac:dyDescent="0.4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  <c r="Z2990" t="s">
        <v>28691</v>
      </c>
    </row>
    <row r="2991" spans="1:26" x14ac:dyDescent="0.4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  <c r="Z2991" t="s">
        <v>28692</v>
      </c>
    </row>
    <row r="2992" spans="1:26" x14ac:dyDescent="0.4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  <c r="Z2992" t="s">
        <v>28693</v>
      </c>
    </row>
    <row r="2993" spans="1:26" x14ac:dyDescent="0.4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  <c r="Z2993" t="s">
        <v>28691</v>
      </c>
    </row>
    <row r="2994" spans="1:26" x14ac:dyDescent="0.4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  <c r="Z2994" t="s">
        <v>28700</v>
      </c>
    </row>
    <row r="2995" spans="1:26" x14ac:dyDescent="0.4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  <c r="Z2995" t="s">
        <v>28699</v>
      </c>
    </row>
    <row r="2996" spans="1:26" x14ac:dyDescent="0.4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  <c r="Z2996" t="s">
        <v>28692</v>
      </c>
    </row>
    <row r="2997" spans="1:26" x14ac:dyDescent="0.4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  <c r="Z2997" t="s">
        <v>28692</v>
      </c>
    </row>
    <row r="2998" spans="1:26" x14ac:dyDescent="0.4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  <c r="Z2998" t="s">
        <v>28695</v>
      </c>
    </row>
    <row r="2999" spans="1:26" x14ac:dyDescent="0.4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  <c r="Z2999" t="s">
        <v>28693</v>
      </c>
    </row>
    <row r="3000" spans="1:26" x14ac:dyDescent="0.4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  <c r="Z3000" t="s">
        <v>28689</v>
      </c>
    </row>
    <row r="3001" spans="1:26" x14ac:dyDescent="0.4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  <c r="Z3001" t="s">
        <v>28692</v>
      </c>
    </row>
    <row r="3002" spans="1:26" x14ac:dyDescent="0.4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  <c r="Z3002" t="s">
        <v>28692</v>
      </c>
    </row>
    <row r="3003" spans="1:26" x14ac:dyDescent="0.4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  <c r="Z3003" t="s">
        <v>28698</v>
      </c>
    </row>
    <row r="3004" spans="1:26" x14ac:dyDescent="0.4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  <c r="Z3004" t="s">
        <v>28689</v>
      </c>
    </row>
    <row r="3005" spans="1:26" x14ac:dyDescent="0.4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  <c r="Z3005" t="s">
        <v>28690</v>
      </c>
    </row>
    <row r="3006" spans="1:26" x14ac:dyDescent="0.4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  <c r="Z3006" t="s">
        <v>28697</v>
      </c>
    </row>
    <row r="3007" spans="1:26" x14ac:dyDescent="0.4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  <c r="Z3007" t="s">
        <v>28696</v>
      </c>
    </row>
    <row r="3008" spans="1:26" x14ac:dyDescent="0.4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  <c r="Z3008" t="s">
        <v>28698</v>
      </c>
    </row>
    <row r="3009" spans="1:26" x14ac:dyDescent="0.4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  <c r="Z3009" t="s">
        <v>28691</v>
      </c>
    </row>
    <row r="3010" spans="1:26" x14ac:dyDescent="0.4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  <c r="Z3010" t="s">
        <v>28692</v>
      </c>
    </row>
    <row r="3011" spans="1:26" x14ac:dyDescent="0.4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  <c r="Z3011" t="s">
        <v>28693</v>
      </c>
    </row>
    <row r="3012" spans="1:26" x14ac:dyDescent="0.4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  <c r="Z3012" t="s">
        <v>28695</v>
      </c>
    </row>
    <row r="3013" spans="1:26" x14ac:dyDescent="0.4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  <c r="Z3013" t="s">
        <v>28700</v>
      </c>
    </row>
    <row r="3014" spans="1:26" x14ac:dyDescent="0.4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  <c r="Z3014" t="s">
        <v>28695</v>
      </c>
    </row>
    <row r="3015" spans="1:26" x14ac:dyDescent="0.4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  <c r="Z3015" t="s">
        <v>28699</v>
      </c>
    </row>
    <row r="3016" spans="1:26" x14ac:dyDescent="0.4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  <c r="Z3016" t="s">
        <v>28696</v>
      </c>
    </row>
    <row r="3017" spans="1:26" x14ac:dyDescent="0.4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  <c r="Z3017" t="s">
        <v>28692</v>
      </c>
    </row>
    <row r="3018" spans="1:26" x14ac:dyDescent="0.4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  <c r="Z3018" t="s">
        <v>28695</v>
      </c>
    </row>
    <row r="3019" spans="1:26" x14ac:dyDescent="0.4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  <c r="Z3019" t="s">
        <v>28689</v>
      </c>
    </row>
    <row r="3020" spans="1:26" x14ac:dyDescent="0.4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  <c r="Z3020" t="s">
        <v>28699</v>
      </c>
    </row>
    <row r="3021" spans="1:26" x14ac:dyDescent="0.4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  <c r="Z3021" t="s">
        <v>28692</v>
      </c>
    </row>
    <row r="3022" spans="1:26" x14ac:dyDescent="0.4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  <c r="Z3022" t="s">
        <v>28689</v>
      </c>
    </row>
    <row r="3023" spans="1:26" x14ac:dyDescent="0.4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  <c r="Z3023" t="s">
        <v>28696</v>
      </c>
    </row>
    <row r="3024" spans="1:26" x14ac:dyDescent="0.4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  <c r="Z3024" t="s">
        <v>28700</v>
      </c>
    </row>
    <row r="3025" spans="1:26" x14ac:dyDescent="0.4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  <c r="Z3025" t="s">
        <v>28695</v>
      </c>
    </row>
    <row r="3026" spans="1:26" x14ac:dyDescent="0.4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  <c r="Z3026" t="s">
        <v>28692</v>
      </c>
    </row>
    <row r="3027" spans="1:26" x14ac:dyDescent="0.4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  <c r="Z3027" t="s">
        <v>28691</v>
      </c>
    </row>
    <row r="3028" spans="1:26" x14ac:dyDescent="0.4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  <c r="Z3028" t="s">
        <v>28696</v>
      </c>
    </row>
    <row r="3029" spans="1:26" x14ac:dyDescent="0.4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  <c r="Z3029" t="s">
        <v>28697</v>
      </c>
    </row>
    <row r="3030" spans="1:26" x14ac:dyDescent="0.4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  <c r="Z3030" t="s">
        <v>28689</v>
      </c>
    </row>
    <row r="3031" spans="1:26" x14ac:dyDescent="0.4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  <c r="Z3031" t="s">
        <v>28699</v>
      </c>
    </row>
    <row r="3032" spans="1:26" x14ac:dyDescent="0.4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  <c r="Z3032" t="s">
        <v>28698</v>
      </c>
    </row>
    <row r="3033" spans="1:26" x14ac:dyDescent="0.4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  <c r="Z3033" t="s">
        <v>28694</v>
      </c>
    </row>
    <row r="3034" spans="1:26" x14ac:dyDescent="0.4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  <c r="Z3034" t="s">
        <v>28692</v>
      </c>
    </row>
    <row r="3035" spans="1:26" x14ac:dyDescent="0.4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  <c r="Z3035" t="s">
        <v>28695</v>
      </c>
    </row>
    <row r="3036" spans="1:26" x14ac:dyDescent="0.4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  <c r="Z3036" t="s">
        <v>28698</v>
      </c>
    </row>
    <row r="3037" spans="1:26" x14ac:dyDescent="0.4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  <c r="Z3037" t="s">
        <v>28694</v>
      </c>
    </row>
    <row r="3038" spans="1:26" x14ac:dyDescent="0.4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  <c r="Z3038" t="s">
        <v>28692</v>
      </c>
    </row>
    <row r="3039" spans="1:26" x14ac:dyDescent="0.4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  <c r="Z3039" t="s">
        <v>28693</v>
      </c>
    </row>
    <row r="3040" spans="1:26" x14ac:dyDescent="0.4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  <c r="Z3040" t="s">
        <v>28693</v>
      </c>
    </row>
    <row r="3041" spans="1:26" x14ac:dyDescent="0.4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  <c r="Z3041" t="s">
        <v>28691</v>
      </c>
    </row>
    <row r="3042" spans="1:26" x14ac:dyDescent="0.4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  <c r="Z3042" t="s">
        <v>28696</v>
      </c>
    </row>
    <row r="3043" spans="1:26" x14ac:dyDescent="0.4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  <c r="Z3043" t="s">
        <v>28693</v>
      </c>
    </row>
    <row r="3044" spans="1:26" x14ac:dyDescent="0.4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  <c r="Z3044" t="s">
        <v>28698</v>
      </c>
    </row>
    <row r="3045" spans="1:26" x14ac:dyDescent="0.4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  <c r="Z3045" t="s">
        <v>28695</v>
      </c>
    </row>
    <row r="3046" spans="1:26" x14ac:dyDescent="0.4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  <c r="Z3046" t="s">
        <v>28700</v>
      </c>
    </row>
    <row r="3047" spans="1:26" x14ac:dyDescent="0.4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  <c r="Z3047" t="s">
        <v>28692</v>
      </c>
    </row>
    <row r="3048" spans="1:26" x14ac:dyDescent="0.4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  <c r="Z3048" t="s">
        <v>28689</v>
      </c>
    </row>
    <row r="3049" spans="1:26" x14ac:dyDescent="0.4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  <c r="Z3049" t="s">
        <v>28692</v>
      </c>
    </row>
    <row r="3050" spans="1:26" x14ac:dyDescent="0.4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  <c r="Z3050" t="s">
        <v>28691</v>
      </c>
    </row>
    <row r="3051" spans="1:26" x14ac:dyDescent="0.4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  <c r="Z3051" t="s">
        <v>28698</v>
      </c>
    </row>
    <row r="3052" spans="1:26" x14ac:dyDescent="0.4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  <c r="Z3052" t="s">
        <v>28690</v>
      </c>
    </row>
    <row r="3053" spans="1:26" x14ac:dyDescent="0.4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  <c r="Z3053" t="s">
        <v>28691</v>
      </c>
    </row>
    <row r="3054" spans="1:26" x14ac:dyDescent="0.4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  <c r="Z3054" t="s">
        <v>28699</v>
      </c>
    </row>
    <row r="3055" spans="1:26" x14ac:dyDescent="0.4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  <c r="Z3055" t="s">
        <v>28692</v>
      </c>
    </row>
    <row r="3056" spans="1:26" x14ac:dyDescent="0.4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  <c r="Z3056" t="s">
        <v>28700</v>
      </c>
    </row>
    <row r="3057" spans="1:26" x14ac:dyDescent="0.4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  <c r="Z3057" t="s">
        <v>28695</v>
      </c>
    </row>
    <row r="3058" spans="1:26" x14ac:dyDescent="0.4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  <c r="Z3058" t="s">
        <v>28693</v>
      </c>
    </row>
    <row r="3059" spans="1:26" x14ac:dyDescent="0.4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  <c r="Z3059" t="s">
        <v>28698</v>
      </c>
    </row>
    <row r="3060" spans="1:26" x14ac:dyDescent="0.4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  <c r="Z3060" t="s">
        <v>28692</v>
      </c>
    </row>
    <row r="3061" spans="1:26" x14ac:dyDescent="0.4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  <c r="Z3061" t="s">
        <v>28693</v>
      </c>
    </row>
    <row r="3062" spans="1:26" x14ac:dyDescent="0.4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  <c r="Z3062" t="s">
        <v>28691</v>
      </c>
    </row>
    <row r="3063" spans="1:26" x14ac:dyDescent="0.4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  <c r="Z3063" t="s">
        <v>28699</v>
      </c>
    </row>
    <row r="3064" spans="1:26" x14ac:dyDescent="0.4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  <c r="Z3064" t="s">
        <v>28696</v>
      </c>
    </row>
    <row r="3065" spans="1:26" x14ac:dyDescent="0.4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  <c r="Z3065" t="s">
        <v>28694</v>
      </c>
    </row>
    <row r="3066" spans="1:26" x14ac:dyDescent="0.4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  <c r="Z3066" t="s">
        <v>28692</v>
      </c>
    </row>
    <row r="3067" spans="1:26" x14ac:dyDescent="0.4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  <c r="Z3067" t="s">
        <v>28693</v>
      </c>
    </row>
    <row r="3068" spans="1:26" x14ac:dyDescent="0.4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  <c r="Z3068" t="s">
        <v>28699</v>
      </c>
    </row>
    <row r="3069" spans="1:26" x14ac:dyDescent="0.4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  <c r="Z3069" t="s">
        <v>28690</v>
      </c>
    </row>
    <row r="3070" spans="1:26" x14ac:dyDescent="0.4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  <c r="Z3070" t="s">
        <v>28697</v>
      </c>
    </row>
    <row r="3071" spans="1:26" x14ac:dyDescent="0.4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  <c r="Z3071" t="s">
        <v>28696</v>
      </c>
    </row>
    <row r="3072" spans="1:26" x14ac:dyDescent="0.4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  <c r="Z3072" t="s">
        <v>28692</v>
      </c>
    </row>
    <row r="3073" spans="1:26" x14ac:dyDescent="0.4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  <c r="Z3073" t="s">
        <v>28692</v>
      </c>
    </row>
    <row r="3074" spans="1:26" x14ac:dyDescent="0.4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  <c r="Z3074" t="s">
        <v>28699</v>
      </c>
    </row>
    <row r="3075" spans="1:26" x14ac:dyDescent="0.4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  <c r="Z3075" t="s">
        <v>28698</v>
      </c>
    </row>
    <row r="3076" spans="1:26" x14ac:dyDescent="0.4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  <c r="Z3076" t="s">
        <v>28696</v>
      </c>
    </row>
    <row r="3077" spans="1:26" x14ac:dyDescent="0.4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  <c r="Z3077" t="s">
        <v>28698</v>
      </c>
    </row>
    <row r="3078" spans="1:26" x14ac:dyDescent="0.4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  <c r="Z3078" t="s">
        <v>28696</v>
      </c>
    </row>
    <row r="3079" spans="1:26" x14ac:dyDescent="0.4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  <c r="Z3079" t="s">
        <v>28696</v>
      </c>
    </row>
    <row r="3080" spans="1:26" x14ac:dyDescent="0.4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  <c r="Z3080" t="s">
        <v>28693</v>
      </c>
    </row>
    <row r="3081" spans="1:26" x14ac:dyDescent="0.4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  <c r="Z3081" t="s">
        <v>28697</v>
      </c>
    </row>
    <row r="3082" spans="1:26" x14ac:dyDescent="0.4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  <c r="Z3082" t="s">
        <v>28698</v>
      </c>
    </row>
    <row r="3083" spans="1:26" x14ac:dyDescent="0.4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  <c r="Z3083" t="s">
        <v>28699</v>
      </c>
    </row>
    <row r="3084" spans="1:26" x14ac:dyDescent="0.4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  <c r="Z3084" t="s">
        <v>28698</v>
      </c>
    </row>
    <row r="3085" spans="1:26" x14ac:dyDescent="0.4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  <c r="Z3085" t="s">
        <v>28690</v>
      </c>
    </row>
    <row r="3086" spans="1:26" x14ac:dyDescent="0.4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  <c r="Z3086" t="s">
        <v>28691</v>
      </c>
    </row>
    <row r="3087" spans="1:26" x14ac:dyDescent="0.4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  <c r="Z3087" t="s">
        <v>28699</v>
      </c>
    </row>
    <row r="3088" spans="1:26" x14ac:dyDescent="0.4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  <c r="Z3088" t="s">
        <v>28691</v>
      </c>
    </row>
    <row r="3089" spans="1:26" x14ac:dyDescent="0.4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  <c r="Z3089" t="s">
        <v>28698</v>
      </c>
    </row>
    <row r="3090" spans="1:26" x14ac:dyDescent="0.4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  <c r="Z3090" t="s">
        <v>28695</v>
      </c>
    </row>
    <row r="3091" spans="1:26" x14ac:dyDescent="0.4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  <c r="Z3091" t="s">
        <v>28700</v>
      </c>
    </row>
    <row r="3092" spans="1:26" x14ac:dyDescent="0.4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  <c r="Z3092" t="s">
        <v>28694</v>
      </c>
    </row>
    <row r="3093" spans="1:26" x14ac:dyDescent="0.4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  <c r="Z3093" t="s">
        <v>28697</v>
      </c>
    </row>
    <row r="3094" spans="1:26" x14ac:dyDescent="0.4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  <c r="Z3094" t="s">
        <v>28692</v>
      </c>
    </row>
    <row r="3095" spans="1:26" x14ac:dyDescent="0.4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  <c r="Z3095" t="s">
        <v>28695</v>
      </c>
    </row>
    <row r="3096" spans="1:26" x14ac:dyDescent="0.4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  <c r="Z3096" t="s">
        <v>28689</v>
      </c>
    </row>
    <row r="3097" spans="1:26" x14ac:dyDescent="0.4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  <c r="Z3097" t="s">
        <v>28694</v>
      </c>
    </row>
    <row r="3098" spans="1:26" x14ac:dyDescent="0.4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  <c r="Z3098" t="s">
        <v>28689</v>
      </c>
    </row>
    <row r="3099" spans="1:26" x14ac:dyDescent="0.4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  <c r="Z3099" t="s">
        <v>28696</v>
      </c>
    </row>
    <row r="3100" spans="1:26" x14ac:dyDescent="0.4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  <c r="Z3100" t="s">
        <v>28699</v>
      </c>
    </row>
    <row r="3101" spans="1:26" x14ac:dyDescent="0.4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  <c r="Z3101" t="s">
        <v>28690</v>
      </c>
    </row>
    <row r="3102" spans="1:26" x14ac:dyDescent="0.4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  <c r="Z3102" t="s">
        <v>28695</v>
      </c>
    </row>
    <row r="3103" spans="1:26" x14ac:dyDescent="0.4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  <c r="Z3103" t="s">
        <v>28696</v>
      </c>
    </row>
    <row r="3104" spans="1:26" x14ac:dyDescent="0.4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  <c r="Z3104" t="s">
        <v>28692</v>
      </c>
    </row>
    <row r="3105" spans="1:26" x14ac:dyDescent="0.4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  <c r="Z3105" t="s">
        <v>28699</v>
      </c>
    </row>
    <row r="3106" spans="1:26" x14ac:dyDescent="0.4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  <c r="Z3106" t="s">
        <v>28692</v>
      </c>
    </row>
    <row r="3107" spans="1:26" x14ac:dyDescent="0.4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  <c r="Z3107" t="s">
        <v>28695</v>
      </c>
    </row>
    <row r="3108" spans="1:26" x14ac:dyDescent="0.4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  <c r="Z3108" t="s">
        <v>28691</v>
      </c>
    </row>
    <row r="3109" spans="1:26" x14ac:dyDescent="0.4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  <c r="Z3109" t="s">
        <v>28695</v>
      </c>
    </row>
    <row r="3110" spans="1:26" x14ac:dyDescent="0.4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  <c r="Z3110" t="s">
        <v>28692</v>
      </c>
    </row>
    <row r="3111" spans="1:26" x14ac:dyDescent="0.4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  <c r="Z3111" t="s">
        <v>28700</v>
      </c>
    </row>
    <row r="3112" spans="1:26" x14ac:dyDescent="0.4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  <c r="Z3112" t="s">
        <v>28693</v>
      </c>
    </row>
    <row r="3113" spans="1:26" x14ac:dyDescent="0.4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  <c r="Z3113" t="s">
        <v>28696</v>
      </c>
    </row>
    <row r="3114" spans="1:26" x14ac:dyDescent="0.4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  <c r="Z3114" t="s">
        <v>28698</v>
      </c>
    </row>
    <row r="3115" spans="1:26" x14ac:dyDescent="0.4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  <c r="Z3115" t="s">
        <v>28699</v>
      </c>
    </row>
    <row r="3116" spans="1:26" x14ac:dyDescent="0.4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  <c r="Z3116" t="s">
        <v>28700</v>
      </c>
    </row>
    <row r="3117" spans="1:26" x14ac:dyDescent="0.4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  <c r="Z3117" t="s">
        <v>28693</v>
      </c>
    </row>
    <row r="3118" spans="1:26" x14ac:dyDescent="0.4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  <c r="Z3118" t="s">
        <v>28695</v>
      </c>
    </row>
    <row r="3119" spans="1:26" x14ac:dyDescent="0.4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  <c r="Z3119" t="s">
        <v>28689</v>
      </c>
    </row>
    <row r="3120" spans="1:26" x14ac:dyDescent="0.4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  <c r="Z3120" t="s">
        <v>28693</v>
      </c>
    </row>
    <row r="3121" spans="1:26" x14ac:dyDescent="0.4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  <c r="Z3121" t="s">
        <v>28692</v>
      </c>
    </row>
    <row r="3122" spans="1:26" x14ac:dyDescent="0.4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  <c r="Z3122" t="s">
        <v>28698</v>
      </c>
    </row>
    <row r="3123" spans="1:26" x14ac:dyDescent="0.4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  <c r="Z3123" t="s">
        <v>28699</v>
      </c>
    </row>
    <row r="3124" spans="1:26" x14ac:dyDescent="0.4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  <c r="Z3124" t="s">
        <v>28695</v>
      </c>
    </row>
    <row r="3125" spans="1:26" x14ac:dyDescent="0.4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  <c r="Z3125" t="s">
        <v>28699</v>
      </c>
    </row>
    <row r="3126" spans="1:26" x14ac:dyDescent="0.4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  <c r="Z3126" t="s">
        <v>28699</v>
      </c>
    </row>
    <row r="3127" spans="1:26" x14ac:dyDescent="0.4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  <c r="Z3127" t="s">
        <v>28699</v>
      </c>
    </row>
    <row r="3128" spans="1:26" x14ac:dyDescent="0.4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  <c r="Z3128" t="s">
        <v>28699</v>
      </c>
    </row>
    <row r="3129" spans="1:26" x14ac:dyDescent="0.4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  <c r="Z3129" t="s">
        <v>28699</v>
      </c>
    </row>
    <row r="3130" spans="1:26" x14ac:dyDescent="0.4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  <c r="Z3130" t="s">
        <v>28692</v>
      </c>
    </row>
    <row r="3131" spans="1:26" x14ac:dyDescent="0.4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  <c r="Z3131" t="s">
        <v>28700</v>
      </c>
    </row>
    <row r="3132" spans="1:26" x14ac:dyDescent="0.4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  <c r="Z3132" t="s">
        <v>28695</v>
      </c>
    </row>
    <row r="3133" spans="1:26" x14ac:dyDescent="0.4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  <c r="Z3133" t="s">
        <v>28698</v>
      </c>
    </row>
    <row r="3134" spans="1:26" x14ac:dyDescent="0.4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  <c r="Z3134" t="s">
        <v>28692</v>
      </c>
    </row>
    <row r="3135" spans="1:26" x14ac:dyDescent="0.4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  <c r="Z3135" t="s">
        <v>28689</v>
      </c>
    </row>
    <row r="3136" spans="1:26" x14ac:dyDescent="0.4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  <c r="Z3136" t="s">
        <v>28692</v>
      </c>
    </row>
    <row r="3137" spans="1:26" x14ac:dyDescent="0.4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  <c r="Z3137" t="s">
        <v>28695</v>
      </c>
    </row>
    <row r="3138" spans="1:26" x14ac:dyDescent="0.4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  <c r="Z3138" t="s">
        <v>28692</v>
      </c>
    </row>
    <row r="3139" spans="1:26" x14ac:dyDescent="0.4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  <c r="Z3139" t="s">
        <v>28691</v>
      </c>
    </row>
    <row r="3140" spans="1:26" x14ac:dyDescent="0.4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  <c r="Z3140" t="s">
        <v>28697</v>
      </c>
    </row>
    <row r="3141" spans="1:26" x14ac:dyDescent="0.4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  <c r="Z3141" t="s">
        <v>28697</v>
      </c>
    </row>
    <row r="3142" spans="1:26" x14ac:dyDescent="0.4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  <c r="Z3142" t="s">
        <v>28694</v>
      </c>
    </row>
    <row r="3143" spans="1:26" x14ac:dyDescent="0.4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  <c r="Z3143" t="s">
        <v>28693</v>
      </c>
    </row>
    <row r="3144" spans="1:26" x14ac:dyDescent="0.4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  <c r="Z3144" t="s">
        <v>28693</v>
      </c>
    </row>
    <row r="3145" spans="1:26" x14ac:dyDescent="0.4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  <c r="Z3145" t="s">
        <v>28690</v>
      </c>
    </row>
    <row r="3146" spans="1:26" x14ac:dyDescent="0.4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  <c r="Z3146" t="s">
        <v>28692</v>
      </c>
    </row>
    <row r="3147" spans="1:26" x14ac:dyDescent="0.4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  <c r="Z3147" t="s">
        <v>28690</v>
      </c>
    </row>
    <row r="3148" spans="1:26" x14ac:dyDescent="0.4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  <c r="Z3148" t="s">
        <v>28695</v>
      </c>
    </row>
    <row r="3149" spans="1:26" x14ac:dyDescent="0.4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  <c r="Z3149" t="s">
        <v>28691</v>
      </c>
    </row>
    <row r="3150" spans="1:26" x14ac:dyDescent="0.4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  <c r="Z3150" t="s">
        <v>28697</v>
      </c>
    </row>
    <row r="3151" spans="1:26" x14ac:dyDescent="0.4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  <c r="Z3151" t="s">
        <v>28698</v>
      </c>
    </row>
    <row r="3152" spans="1:26" x14ac:dyDescent="0.4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  <c r="Z3152" t="s">
        <v>28691</v>
      </c>
    </row>
    <row r="3153" spans="1:26" x14ac:dyDescent="0.4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  <c r="Z3153" t="s">
        <v>28693</v>
      </c>
    </row>
    <row r="3154" spans="1:26" x14ac:dyDescent="0.4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  <c r="Z3154" t="s">
        <v>28689</v>
      </c>
    </row>
    <row r="3155" spans="1:26" x14ac:dyDescent="0.4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  <c r="Z3155" t="s">
        <v>28692</v>
      </c>
    </row>
    <row r="3156" spans="1:26" x14ac:dyDescent="0.4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  <c r="Z3156" t="s">
        <v>28692</v>
      </c>
    </row>
    <row r="3157" spans="1:26" x14ac:dyDescent="0.4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  <c r="Z3157" t="s">
        <v>28697</v>
      </c>
    </row>
    <row r="3158" spans="1:26" x14ac:dyDescent="0.4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  <c r="Z3158" t="s">
        <v>28696</v>
      </c>
    </row>
    <row r="3159" spans="1:26" x14ac:dyDescent="0.4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  <c r="Z3159" t="s">
        <v>28695</v>
      </c>
    </row>
    <row r="3160" spans="1:26" x14ac:dyDescent="0.4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  <c r="Z3160" t="s">
        <v>28692</v>
      </c>
    </row>
    <row r="3161" spans="1:26" x14ac:dyDescent="0.4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  <c r="Z3161" t="s">
        <v>28696</v>
      </c>
    </row>
    <row r="3162" spans="1:26" x14ac:dyDescent="0.4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  <c r="Z3162" t="s">
        <v>28692</v>
      </c>
    </row>
    <row r="3163" spans="1:26" x14ac:dyDescent="0.4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  <c r="Z3163" t="s">
        <v>28700</v>
      </c>
    </row>
    <row r="3164" spans="1:26" x14ac:dyDescent="0.4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  <c r="Z3164" t="s">
        <v>28693</v>
      </c>
    </row>
    <row r="3165" spans="1:26" x14ac:dyDescent="0.4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  <c r="Z3165" t="s">
        <v>28695</v>
      </c>
    </row>
    <row r="3166" spans="1:26" x14ac:dyDescent="0.4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  <c r="Z3166" t="s">
        <v>28700</v>
      </c>
    </row>
    <row r="3167" spans="1:26" x14ac:dyDescent="0.4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  <c r="Z3167" t="s">
        <v>28689</v>
      </c>
    </row>
    <row r="3168" spans="1:26" x14ac:dyDescent="0.4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  <c r="Z3168" t="s">
        <v>28692</v>
      </c>
    </row>
    <row r="3169" spans="1:26" x14ac:dyDescent="0.4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  <c r="Z3169" t="s">
        <v>28690</v>
      </c>
    </row>
    <row r="3170" spans="1:26" x14ac:dyDescent="0.4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  <c r="Z3170" t="s">
        <v>28697</v>
      </c>
    </row>
    <row r="3171" spans="1:26" x14ac:dyDescent="0.4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  <c r="Z3171" t="s">
        <v>28691</v>
      </c>
    </row>
    <row r="3172" spans="1:26" x14ac:dyDescent="0.4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  <c r="Z3172" t="s">
        <v>28698</v>
      </c>
    </row>
    <row r="3173" spans="1:26" x14ac:dyDescent="0.4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  <c r="Z3173" t="s">
        <v>28693</v>
      </c>
    </row>
    <row r="3174" spans="1:26" x14ac:dyDescent="0.4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  <c r="Z3174" t="s">
        <v>28689</v>
      </c>
    </row>
    <row r="3175" spans="1:26" x14ac:dyDescent="0.4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  <c r="Z3175" t="s">
        <v>28696</v>
      </c>
    </row>
    <row r="3176" spans="1:26" x14ac:dyDescent="0.4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  <c r="Z3176" t="s">
        <v>28699</v>
      </c>
    </row>
    <row r="3177" spans="1:26" x14ac:dyDescent="0.4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  <c r="Z3177" t="s">
        <v>28696</v>
      </c>
    </row>
    <row r="3178" spans="1:26" x14ac:dyDescent="0.4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  <c r="Z3178" t="s">
        <v>28697</v>
      </c>
    </row>
    <row r="3179" spans="1:26" x14ac:dyDescent="0.4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  <c r="Z3179" t="s">
        <v>28694</v>
      </c>
    </row>
    <row r="3180" spans="1:26" x14ac:dyDescent="0.4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  <c r="Z3180" t="s">
        <v>28694</v>
      </c>
    </row>
    <row r="3181" spans="1:26" x14ac:dyDescent="0.4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  <c r="Z3181" t="s">
        <v>28694</v>
      </c>
    </row>
    <row r="3182" spans="1:26" x14ac:dyDescent="0.4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  <c r="Z3182" t="s">
        <v>28696</v>
      </c>
    </row>
    <row r="3183" spans="1:26" x14ac:dyDescent="0.4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  <c r="Z3183" t="s">
        <v>28693</v>
      </c>
    </row>
    <row r="3184" spans="1:26" x14ac:dyDescent="0.4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  <c r="Z3184" t="s">
        <v>28692</v>
      </c>
    </row>
    <row r="3185" spans="1:26" x14ac:dyDescent="0.4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  <c r="Z3185" t="s">
        <v>28689</v>
      </c>
    </row>
    <row r="3186" spans="1:26" x14ac:dyDescent="0.4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  <c r="Z3186" t="s">
        <v>28699</v>
      </c>
    </row>
    <row r="3187" spans="1:26" x14ac:dyDescent="0.4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  <c r="Z3187" t="s">
        <v>28692</v>
      </c>
    </row>
    <row r="3188" spans="1:26" x14ac:dyDescent="0.4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  <c r="Z3188" t="s">
        <v>28698</v>
      </c>
    </row>
    <row r="3189" spans="1:26" x14ac:dyDescent="0.4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  <c r="Z3189" t="s">
        <v>28695</v>
      </c>
    </row>
    <row r="3190" spans="1:26" x14ac:dyDescent="0.4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  <c r="Z3190" t="s">
        <v>28692</v>
      </c>
    </row>
    <row r="3191" spans="1:26" x14ac:dyDescent="0.4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  <c r="Z3191" t="s">
        <v>28698</v>
      </c>
    </row>
    <row r="3192" spans="1:26" x14ac:dyDescent="0.4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  <c r="Z3192" t="s">
        <v>28695</v>
      </c>
    </row>
    <row r="3193" spans="1:26" x14ac:dyDescent="0.4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  <c r="Z3193" t="s">
        <v>28692</v>
      </c>
    </row>
    <row r="3194" spans="1:26" x14ac:dyDescent="0.4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  <c r="Z3194" t="s">
        <v>28695</v>
      </c>
    </row>
    <row r="3195" spans="1:26" x14ac:dyDescent="0.4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  <c r="Z3195" t="s">
        <v>28697</v>
      </c>
    </row>
    <row r="3196" spans="1:26" x14ac:dyDescent="0.4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  <c r="Z3196" t="s">
        <v>28689</v>
      </c>
    </row>
    <row r="3197" spans="1:26" x14ac:dyDescent="0.4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  <c r="Z3197" t="s">
        <v>28693</v>
      </c>
    </row>
    <row r="3198" spans="1:26" x14ac:dyDescent="0.4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  <c r="Z3198" t="s">
        <v>28689</v>
      </c>
    </row>
    <row r="3199" spans="1:26" x14ac:dyDescent="0.4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  <c r="Z3199" t="s">
        <v>28692</v>
      </c>
    </row>
    <row r="3200" spans="1:26" x14ac:dyDescent="0.4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  <c r="Z3200" t="s">
        <v>28689</v>
      </c>
    </row>
    <row r="3201" spans="1:26" x14ac:dyDescent="0.4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  <c r="Z3201" t="s">
        <v>28699</v>
      </c>
    </row>
    <row r="3202" spans="1:26" x14ac:dyDescent="0.4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  <c r="Z3202" t="s">
        <v>28694</v>
      </c>
    </row>
    <row r="3203" spans="1:26" x14ac:dyDescent="0.4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  <c r="Z3203" t="s">
        <v>28690</v>
      </c>
    </row>
    <row r="3204" spans="1:26" x14ac:dyDescent="0.4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  <c r="Z3204" t="s">
        <v>28696</v>
      </c>
    </row>
    <row r="3205" spans="1:26" x14ac:dyDescent="0.4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  <c r="Z3205" t="s">
        <v>28696</v>
      </c>
    </row>
    <row r="3206" spans="1:26" x14ac:dyDescent="0.4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  <c r="Z3206" t="s">
        <v>28700</v>
      </c>
    </row>
    <row r="3207" spans="1:26" x14ac:dyDescent="0.4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  <c r="Z3207" t="s">
        <v>28694</v>
      </c>
    </row>
    <row r="3208" spans="1:26" x14ac:dyDescent="0.4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  <c r="Z3208" t="s">
        <v>28691</v>
      </c>
    </row>
    <row r="3209" spans="1:26" x14ac:dyDescent="0.4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  <c r="Z3209" t="s">
        <v>28692</v>
      </c>
    </row>
    <row r="3210" spans="1:26" x14ac:dyDescent="0.4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  <c r="Z3210" t="s">
        <v>28698</v>
      </c>
    </row>
    <row r="3211" spans="1:26" x14ac:dyDescent="0.4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  <c r="Z3211" t="s">
        <v>28689</v>
      </c>
    </row>
    <row r="3212" spans="1:26" x14ac:dyDescent="0.4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  <c r="Z3212" t="s">
        <v>28700</v>
      </c>
    </row>
    <row r="3213" spans="1:26" x14ac:dyDescent="0.4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  <c r="Z3213" t="s">
        <v>28692</v>
      </c>
    </row>
    <row r="3214" spans="1:26" x14ac:dyDescent="0.4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  <c r="Z3214" t="s">
        <v>28700</v>
      </c>
    </row>
    <row r="3215" spans="1:26" x14ac:dyDescent="0.4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  <c r="Z3215" t="s">
        <v>28689</v>
      </c>
    </row>
    <row r="3216" spans="1:26" x14ac:dyDescent="0.4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  <c r="Z3216" t="s">
        <v>28691</v>
      </c>
    </row>
    <row r="3217" spans="1:26" x14ac:dyDescent="0.4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  <c r="Z3217" t="s">
        <v>28693</v>
      </c>
    </row>
    <row r="3218" spans="1:26" x14ac:dyDescent="0.4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  <c r="Z3218" t="s">
        <v>28691</v>
      </c>
    </row>
    <row r="3219" spans="1:26" x14ac:dyDescent="0.4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  <c r="Z3219" t="s">
        <v>28694</v>
      </c>
    </row>
    <row r="3220" spans="1:26" x14ac:dyDescent="0.4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  <c r="Z3220" t="s">
        <v>28699</v>
      </c>
    </row>
    <row r="3221" spans="1:26" x14ac:dyDescent="0.4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  <c r="Z3221" t="s">
        <v>28695</v>
      </c>
    </row>
    <row r="3222" spans="1:26" x14ac:dyDescent="0.4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  <c r="Z3222" t="s">
        <v>28692</v>
      </c>
    </row>
    <row r="3223" spans="1:26" x14ac:dyDescent="0.4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  <c r="Z3223" t="s">
        <v>28691</v>
      </c>
    </row>
    <row r="3224" spans="1:26" x14ac:dyDescent="0.4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  <c r="Z3224" t="s">
        <v>28690</v>
      </c>
    </row>
    <row r="3225" spans="1:26" x14ac:dyDescent="0.4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  <c r="Z3225" t="s">
        <v>28692</v>
      </c>
    </row>
    <row r="3226" spans="1:26" x14ac:dyDescent="0.4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  <c r="Z3226" t="s">
        <v>28696</v>
      </c>
    </row>
    <row r="3227" spans="1:26" x14ac:dyDescent="0.4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  <c r="Z3227" t="s">
        <v>28700</v>
      </c>
    </row>
    <row r="3228" spans="1:26" x14ac:dyDescent="0.4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  <c r="Z3228" t="s">
        <v>28698</v>
      </c>
    </row>
    <row r="3229" spans="1:26" x14ac:dyDescent="0.4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  <c r="Z3229" t="s">
        <v>28700</v>
      </c>
    </row>
    <row r="3230" spans="1:26" x14ac:dyDescent="0.4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  <c r="Z3230" t="s">
        <v>28697</v>
      </c>
    </row>
    <row r="3231" spans="1:26" x14ac:dyDescent="0.4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  <c r="Z3231" t="s">
        <v>28689</v>
      </c>
    </row>
    <row r="3232" spans="1:26" x14ac:dyDescent="0.4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  <c r="Z3232" t="s">
        <v>28693</v>
      </c>
    </row>
    <row r="3233" spans="1:26" x14ac:dyDescent="0.4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  <c r="Z3233" t="s">
        <v>28691</v>
      </c>
    </row>
    <row r="3234" spans="1:26" x14ac:dyDescent="0.4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  <c r="Z3234" t="s">
        <v>28694</v>
      </c>
    </row>
    <row r="3235" spans="1:26" x14ac:dyDescent="0.4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  <c r="Z3235" t="s">
        <v>28699</v>
      </c>
    </row>
    <row r="3236" spans="1:26" x14ac:dyDescent="0.4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  <c r="Z3236" t="s">
        <v>28690</v>
      </c>
    </row>
    <row r="3237" spans="1:26" x14ac:dyDescent="0.4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  <c r="Z3237" t="s">
        <v>28692</v>
      </c>
    </row>
    <row r="3238" spans="1:26" x14ac:dyDescent="0.4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  <c r="Z3238" t="s">
        <v>28695</v>
      </c>
    </row>
    <row r="3239" spans="1:26" x14ac:dyDescent="0.4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  <c r="Z3239" t="s">
        <v>28700</v>
      </c>
    </row>
    <row r="3240" spans="1:26" x14ac:dyDescent="0.4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  <c r="Z3240" t="s">
        <v>28693</v>
      </c>
    </row>
    <row r="3241" spans="1:26" x14ac:dyDescent="0.4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  <c r="Z3241" t="s">
        <v>28692</v>
      </c>
    </row>
    <row r="3242" spans="1:26" x14ac:dyDescent="0.4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  <c r="Z3242" t="s">
        <v>28700</v>
      </c>
    </row>
    <row r="3243" spans="1:26" x14ac:dyDescent="0.4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  <c r="Z3243" t="s">
        <v>28689</v>
      </c>
    </row>
    <row r="3244" spans="1:26" x14ac:dyDescent="0.4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  <c r="Z3244" t="s">
        <v>28697</v>
      </c>
    </row>
    <row r="3245" spans="1:26" x14ac:dyDescent="0.4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  <c r="Z3245" t="s">
        <v>28692</v>
      </c>
    </row>
    <row r="3246" spans="1:26" x14ac:dyDescent="0.4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  <c r="Z3246" t="s">
        <v>28692</v>
      </c>
    </row>
    <row r="3247" spans="1:26" x14ac:dyDescent="0.4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  <c r="Z3247" t="s">
        <v>28698</v>
      </c>
    </row>
    <row r="3248" spans="1:26" x14ac:dyDescent="0.4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  <c r="Z3248" t="s">
        <v>28696</v>
      </c>
    </row>
    <row r="3249" spans="1:26" x14ac:dyDescent="0.4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  <c r="Z3249" t="s">
        <v>28692</v>
      </c>
    </row>
    <row r="3250" spans="1:26" x14ac:dyDescent="0.4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  <c r="Z3250" t="s">
        <v>28696</v>
      </c>
    </row>
    <row r="3251" spans="1:26" x14ac:dyDescent="0.4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  <c r="Z3251" t="s">
        <v>28689</v>
      </c>
    </row>
    <row r="3252" spans="1:26" x14ac:dyDescent="0.4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  <c r="Z3252" t="s">
        <v>28699</v>
      </c>
    </row>
    <row r="3253" spans="1:26" x14ac:dyDescent="0.4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  <c r="Z3253" t="s">
        <v>28691</v>
      </c>
    </row>
    <row r="3254" spans="1:26" x14ac:dyDescent="0.4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  <c r="Z3254" t="s">
        <v>28696</v>
      </c>
    </row>
    <row r="3255" spans="1:26" x14ac:dyDescent="0.4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  <c r="Z3255" t="s">
        <v>28697</v>
      </c>
    </row>
    <row r="3256" spans="1:26" x14ac:dyDescent="0.4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  <c r="Z3256" t="s">
        <v>28694</v>
      </c>
    </row>
    <row r="3257" spans="1:26" x14ac:dyDescent="0.4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  <c r="Z3257" t="s">
        <v>28696</v>
      </c>
    </row>
    <row r="3258" spans="1:26" x14ac:dyDescent="0.4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  <c r="Z3258" t="s">
        <v>28694</v>
      </c>
    </row>
    <row r="3259" spans="1:26" x14ac:dyDescent="0.4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  <c r="Z3259" t="s">
        <v>28694</v>
      </c>
    </row>
    <row r="3260" spans="1:26" x14ac:dyDescent="0.4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  <c r="Z3260" t="s">
        <v>28695</v>
      </c>
    </row>
    <row r="3261" spans="1:26" x14ac:dyDescent="0.4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  <c r="Z3261" t="s">
        <v>28689</v>
      </c>
    </row>
    <row r="3262" spans="1:26" x14ac:dyDescent="0.4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  <c r="Z3262" t="s">
        <v>28693</v>
      </c>
    </row>
    <row r="3263" spans="1:26" x14ac:dyDescent="0.4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  <c r="Z3263" t="s">
        <v>28690</v>
      </c>
    </row>
    <row r="3264" spans="1:26" x14ac:dyDescent="0.4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  <c r="Z3264" t="s">
        <v>28696</v>
      </c>
    </row>
    <row r="3265" spans="1:26" x14ac:dyDescent="0.4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  <c r="Z3265" t="s">
        <v>28700</v>
      </c>
    </row>
    <row r="3266" spans="1:26" x14ac:dyDescent="0.4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  <c r="Z3266" t="s">
        <v>28698</v>
      </c>
    </row>
    <row r="3267" spans="1:26" x14ac:dyDescent="0.4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  <c r="Z3267" t="s">
        <v>28689</v>
      </c>
    </row>
    <row r="3268" spans="1:26" x14ac:dyDescent="0.4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  <c r="Z3268" t="s">
        <v>28696</v>
      </c>
    </row>
    <row r="3269" spans="1:26" x14ac:dyDescent="0.4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  <c r="Z3269" t="s">
        <v>28694</v>
      </c>
    </row>
    <row r="3270" spans="1:26" x14ac:dyDescent="0.4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  <c r="Z3270" t="s">
        <v>28696</v>
      </c>
    </row>
    <row r="3271" spans="1:26" x14ac:dyDescent="0.4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  <c r="Z3271" t="s">
        <v>28691</v>
      </c>
    </row>
    <row r="3272" spans="1:26" x14ac:dyDescent="0.4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  <c r="Z3272" t="s">
        <v>28700</v>
      </c>
    </row>
    <row r="3273" spans="1:26" x14ac:dyDescent="0.4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  <c r="Z3273" t="s">
        <v>28699</v>
      </c>
    </row>
    <row r="3274" spans="1:26" x14ac:dyDescent="0.4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  <c r="Z3274" t="s">
        <v>28692</v>
      </c>
    </row>
    <row r="3275" spans="1:26" x14ac:dyDescent="0.4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  <c r="Z3275" t="s">
        <v>28697</v>
      </c>
    </row>
    <row r="3276" spans="1:26" x14ac:dyDescent="0.4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  <c r="Z3276" t="s">
        <v>28692</v>
      </c>
    </row>
    <row r="3277" spans="1:26" x14ac:dyDescent="0.4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  <c r="Z3277" t="s">
        <v>28691</v>
      </c>
    </row>
    <row r="3278" spans="1:26" x14ac:dyDescent="0.4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  <c r="Z3278" t="s">
        <v>28689</v>
      </c>
    </row>
    <row r="3279" spans="1:26" x14ac:dyDescent="0.4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  <c r="Z3279" t="s">
        <v>28690</v>
      </c>
    </row>
    <row r="3280" spans="1:26" x14ac:dyDescent="0.4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  <c r="Z3280" t="s">
        <v>28699</v>
      </c>
    </row>
    <row r="3281" spans="1:26" x14ac:dyDescent="0.4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  <c r="Z3281" t="s">
        <v>28691</v>
      </c>
    </row>
    <row r="3282" spans="1:26" x14ac:dyDescent="0.4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  <c r="Z3282" t="s">
        <v>28696</v>
      </c>
    </row>
    <row r="3283" spans="1:26" x14ac:dyDescent="0.4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  <c r="Z3283" t="s">
        <v>28693</v>
      </c>
    </row>
    <row r="3284" spans="1:26" x14ac:dyDescent="0.4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  <c r="Z3284" t="s">
        <v>28689</v>
      </c>
    </row>
    <row r="3285" spans="1:26" x14ac:dyDescent="0.4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  <c r="Z3285" t="s">
        <v>28689</v>
      </c>
    </row>
    <row r="3286" spans="1:26" x14ac:dyDescent="0.4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  <c r="Z3286" t="s">
        <v>28691</v>
      </c>
    </row>
    <row r="3287" spans="1:26" x14ac:dyDescent="0.4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  <c r="Z3287" t="s">
        <v>28699</v>
      </c>
    </row>
    <row r="3288" spans="1:26" x14ac:dyDescent="0.4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  <c r="Z3288" t="s">
        <v>28691</v>
      </c>
    </row>
    <row r="3289" spans="1:26" x14ac:dyDescent="0.4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  <c r="Z3289" t="s">
        <v>28690</v>
      </c>
    </row>
    <row r="3290" spans="1:26" x14ac:dyDescent="0.4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  <c r="Z3290" t="s">
        <v>28691</v>
      </c>
    </row>
    <row r="3291" spans="1:26" x14ac:dyDescent="0.4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  <c r="Z3291" t="s">
        <v>28694</v>
      </c>
    </row>
    <row r="3292" spans="1:26" x14ac:dyDescent="0.4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  <c r="Z3292" t="s">
        <v>28689</v>
      </c>
    </row>
    <row r="3293" spans="1:26" x14ac:dyDescent="0.4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  <c r="Z3293" t="s">
        <v>28699</v>
      </c>
    </row>
    <row r="3294" spans="1:26" x14ac:dyDescent="0.4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  <c r="Z3294" t="s">
        <v>28699</v>
      </c>
    </row>
    <row r="3295" spans="1:26" x14ac:dyDescent="0.4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  <c r="Z3295" t="s">
        <v>28692</v>
      </c>
    </row>
    <row r="3296" spans="1:26" x14ac:dyDescent="0.4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  <c r="Z3296" t="s">
        <v>28699</v>
      </c>
    </row>
    <row r="3297" spans="1:26" x14ac:dyDescent="0.4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  <c r="Z3297" t="s">
        <v>28697</v>
      </c>
    </row>
    <row r="3298" spans="1:26" x14ac:dyDescent="0.4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  <c r="Z3298" t="s">
        <v>28692</v>
      </c>
    </row>
    <row r="3299" spans="1:26" x14ac:dyDescent="0.4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  <c r="Z3299" t="s">
        <v>28692</v>
      </c>
    </row>
    <row r="3300" spans="1:26" x14ac:dyDescent="0.4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  <c r="Z3300" t="s">
        <v>28692</v>
      </c>
    </row>
    <row r="3301" spans="1:26" x14ac:dyDescent="0.4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  <c r="Z3301" t="s">
        <v>28695</v>
      </c>
    </row>
    <row r="3302" spans="1:26" x14ac:dyDescent="0.4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  <c r="Z3302" t="s">
        <v>28699</v>
      </c>
    </row>
    <row r="3303" spans="1:26" x14ac:dyDescent="0.4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  <c r="Z3303" t="s">
        <v>28689</v>
      </c>
    </row>
    <row r="3304" spans="1:26" x14ac:dyDescent="0.4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  <c r="Z3304" t="s">
        <v>28691</v>
      </c>
    </row>
    <row r="3305" spans="1:26" x14ac:dyDescent="0.4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  <c r="Z3305" t="s">
        <v>28689</v>
      </c>
    </row>
    <row r="3306" spans="1:26" x14ac:dyDescent="0.4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  <c r="Z3306" t="s">
        <v>28698</v>
      </c>
    </row>
    <row r="3307" spans="1:26" x14ac:dyDescent="0.4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  <c r="Z3307" t="s">
        <v>28699</v>
      </c>
    </row>
    <row r="3308" spans="1:26" x14ac:dyDescent="0.4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  <c r="Z3308" t="s">
        <v>28696</v>
      </c>
    </row>
    <row r="3309" spans="1:26" x14ac:dyDescent="0.4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  <c r="Z3309" t="s">
        <v>28689</v>
      </c>
    </row>
    <row r="3310" spans="1:26" x14ac:dyDescent="0.4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  <c r="Z3310" t="s">
        <v>28700</v>
      </c>
    </row>
    <row r="3311" spans="1:26" x14ac:dyDescent="0.4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  <c r="Z3311" t="s">
        <v>28690</v>
      </c>
    </row>
    <row r="3312" spans="1:26" x14ac:dyDescent="0.4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  <c r="Z3312" t="s">
        <v>28692</v>
      </c>
    </row>
    <row r="3313" spans="1:26" x14ac:dyDescent="0.4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  <c r="Z3313" t="s">
        <v>28700</v>
      </c>
    </row>
    <row r="3314" spans="1:26" x14ac:dyDescent="0.4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  <c r="Z3314" t="s">
        <v>28692</v>
      </c>
    </row>
    <row r="3315" spans="1:26" x14ac:dyDescent="0.4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  <c r="Z3315" t="s">
        <v>28693</v>
      </c>
    </row>
    <row r="3316" spans="1:26" x14ac:dyDescent="0.4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  <c r="Z3316" t="s">
        <v>28696</v>
      </c>
    </row>
    <row r="3317" spans="1:26" x14ac:dyDescent="0.4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  <c r="Z3317" t="s">
        <v>28699</v>
      </c>
    </row>
    <row r="3318" spans="1:26" x14ac:dyDescent="0.4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  <c r="Z3318" t="s">
        <v>28699</v>
      </c>
    </row>
    <row r="3319" spans="1:26" x14ac:dyDescent="0.4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  <c r="Z3319" t="s">
        <v>28692</v>
      </c>
    </row>
    <row r="3320" spans="1:26" x14ac:dyDescent="0.4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  <c r="Z3320" t="s">
        <v>28692</v>
      </c>
    </row>
    <row r="3321" spans="1:26" x14ac:dyDescent="0.4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  <c r="Z3321" t="s">
        <v>28692</v>
      </c>
    </row>
    <row r="3322" spans="1:26" x14ac:dyDescent="0.4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  <c r="Z3322" t="s">
        <v>28692</v>
      </c>
    </row>
    <row r="3323" spans="1:26" x14ac:dyDescent="0.4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  <c r="Z3323" t="s">
        <v>28693</v>
      </c>
    </row>
    <row r="3324" spans="1:26" x14ac:dyDescent="0.4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  <c r="Z3324" t="s">
        <v>28689</v>
      </c>
    </row>
    <row r="3325" spans="1:26" x14ac:dyDescent="0.4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  <c r="Z3325" t="s">
        <v>28692</v>
      </c>
    </row>
    <row r="3326" spans="1:26" x14ac:dyDescent="0.4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  <c r="Z3326" t="s">
        <v>28689</v>
      </c>
    </row>
    <row r="3327" spans="1:26" x14ac:dyDescent="0.4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  <c r="Z3327" t="s">
        <v>28693</v>
      </c>
    </row>
    <row r="3328" spans="1:26" x14ac:dyDescent="0.4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  <c r="Z3328" t="s">
        <v>28695</v>
      </c>
    </row>
    <row r="3329" spans="1:26" x14ac:dyDescent="0.4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  <c r="Z3329" t="s">
        <v>28700</v>
      </c>
    </row>
    <row r="3330" spans="1:26" x14ac:dyDescent="0.4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  <c r="Z3330" t="s">
        <v>28693</v>
      </c>
    </row>
    <row r="3331" spans="1:26" x14ac:dyDescent="0.4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  <c r="Z3331" t="s">
        <v>28692</v>
      </c>
    </row>
    <row r="3332" spans="1:26" x14ac:dyDescent="0.4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  <c r="Z3332" t="s">
        <v>28700</v>
      </c>
    </row>
    <row r="3333" spans="1:26" x14ac:dyDescent="0.4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  <c r="Z3333" t="s">
        <v>28698</v>
      </c>
    </row>
    <row r="3334" spans="1:26" x14ac:dyDescent="0.4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  <c r="Z3334" t="s">
        <v>28691</v>
      </c>
    </row>
    <row r="3335" spans="1:26" x14ac:dyDescent="0.4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  <c r="Z3335" t="s">
        <v>28698</v>
      </c>
    </row>
    <row r="3336" spans="1:26" x14ac:dyDescent="0.4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  <c r="Z3336" t="s">
        <v>28700</v>
      </c>
    </row>
    <row r="3337" spans="1:26" x14ac:dyDescent="0.4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  <c r="Z3337" t="s">
        <v>28698</v>
      </c>
    </row>
    <row r="3338" spans="1:26" x14ac:dyDescent="0.4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  <c r="Z3338" t="s">
        <v>28698</v>
      </c>
    </row>
    <row r="3339" spans="1:26" x14ac:dyDescent="0.4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  <c r="Z3339" t="s">
        <v>28696</v>
      </c>
    </row>
    <row r="3340" spans="1:26" x14ac:dyDescent="0.4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  <c r="Z3340" t="s">
        <v>28696</v>
      </c>
    </row>
    <row r="3341" spans="1:26" x14ac:dyDescent="0.4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  <c r="Z3341" t="s">
        <v>28698</v>
      </c>
    </row>
    <row r="3342" spans="1:26" x14ac:dyDescent="0.4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  <c r="Z3342" t="s">
        <v>28691</v>
      </c>
    </row>
    <row r="3343" spans="1:26" x14ac:dyDescent="0.4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  <c r="Z3343" t="s">
        <v>28700</v>
      </c>
    </row>
    <row r="3344" spans="1:26" x14ac:dyDescent="0.4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  <c r="Z3344" t="s">
        <v>28689</v>
      </c>
    </row>
    <row r="3345" spans="1:26" x14ac:dyDescent="0.4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  <c r="Z3345" t="s">
        <v>28689</v>
      </c>
    </row>
    <row r="3346" spans="1:26" x14ac:dyDescent="0.4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  <c r="Z3346" t="s">
        <v>28700</v>
      </c>
    </row>
    <row r="3347" spans="1:26" x14ac:dyDescent="0.4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  <c r="Z3347" t="s">
        <v>28692</v>
      </c>
    </row>
    <row r="3348" spans="1:26" x14ac:dyDescent="0.4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  <c r="Z3348" t="s">
        <v>28699</v>
      </c>
    </row>
    <row r="3349" spans="1:26" x14ac:dyDescent="0.4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  <c r="Z3349" t="s">
        <v>28689</v>
      </c>
    </row>
    <row r="3350" spans="1:26" x14ac:dyDescent="0.4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  <c r="Z3350" t="s">
        <v>28693</v>
      </c>
    </row>
    <row r="3351" spans="1:26" x14ac:dyDescent="0.4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  <c r="Z3351" t="s">
        <v>28695</v>
      </c>
    </row>
    <row r="3352" spans="1:26" x14ac:dyDescent="0.4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  <c r="Z3352" t="s">
        <v>28696</v>
      </c>
    </row>
    <row r="3353" spans="1:26" x14ac:dyDescent="0.4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  <c r="Z3353" t="s">
        <v>28699</v>
      </c>
    </row>
    <row r="3354" spans="1:26" x14ac:dyDescent="0.4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  <c r="Z3354" t="s">
        <v>28692</v>
      </c>
    </row>
    <row r="3355" spans="1:26" x14ac:dyDescent="0.4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  <c r="Z3355" t="s">
        <v>28690</v>
      </c>
    </row>
    <row r="3356" spans="1:26" x14ac:dyDescent="0.4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  <c r="Z3356" t="s">
        <v>28698</v>
      </c>
    </row>
    <row r="3357" spans="1:26" x14ac:dyDescent="0.4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  <c r="Z3357" t="s">
        <v>28696</v>
      </c>
    </row>
    <row r="3358" spans="1:26" x14ac:dyDescent="0.4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  <c r="Z3358" t="s">
        <v>28700</v>
      </c>
    </row>
    <row r="3359" spans="1:26" x14ac:dyDescent="0.4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  <c r="Z3359" t="s">
        <v>28700</v>
      </c>
    </row>
    <row r="3360" spans="1:26" x14ac:dyDescent="0.4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  <c r="Z3360" t="s">
        <v>28690</v>
      </c>
    </row>
    <row r="3361" spans="1:26" x14ac:dyDescent="0.4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  <c r="Z3361" t="s">
        <v>28695</v>
      </c>
    </row>
    <row r="3362" spans="1:26" x14ac:dyDescent="0.4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  <c r="Z3362" t="s">
        <v>28692</v>
      </c>
    </row>
    <row r="3363" spans="1:26" x14ac:dyDescent="0.4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  <c r="Z3363" t="s">
        <v>28692</v>
      </c>
    </row>
    <row r="3364" spans="1:26" x14ac:dyDescent="0.4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  <c r="Z3364" t="s">
        <v>28694</v>
      </c>
    </row>
    <row r="3365" spans="1:26" x14ac:dyDescent="0.4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  <c r="Z3365" t="s">
        <v>28697</v>
      </c>
    </row>
    <row r="3366" spans="1:26" x14ac:dyDescent="0.4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  <c r="Z3366" t="s">
        <v>28689</v>
      </c>
    </row>
    <row r="3367" spans="1:26" x14ac:dyDescent="0.4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  <c r="Z3367" t="s">
        <v>28700</v>
      </c>
    </row>
    <row r="3368" spans="1:26" x14ac:dyDescent="0.4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  <c r="Z3368" t="s">
        <v>28692</v>
      </c>
    </row>
    <row r="3369" spans="1:26" x14ac:dyDescent="0.4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  <c r="Z3369" t="s">
        <v>28695</v>
      </c>
    </row>
    <row r="3370" spans="1:26" x14ac:dyDescent="0.4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  <c r="Z3370" t="s">
        <v>28693</v>
      </c>
    </row>
    <row r="3371" spans="1:26" x14ac:dyDescent="0.4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  <c r="Z3371" t="s">
        <v>28693</v>
      </c>
    </row>
    <row r="3372" spans="1:26" x14ac:dyDescent="0.4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  <c r="Z3372" t="s">
        <v>28693</v>
      </c>
    </row>
    <row r="3373" spans="1:26" x14ac:dyDescent="0.4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  <c r="Z3373" t="s">
        <v>28698</v>
      </c>
    </row>
    <row r="3374" spans="1:26" x14ac:dyDescent="0.4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  <c r="Z3374" t="s">
        <v>28700</v>
      </c>
    </row>
    <row r="3375" spans="1:26" x14ac:dyDescent="0.4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  <c r="Z3375" t="s">
        <v>28692</v>
      </c>
    </row>
    <row r="3376" spans="1:26" x14ac:dyDescent="0.4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  <c r="Z3376" t="s">
        <v>28692</v>
      </c>
    </row>
    <row r="3377" spans="1:26" x14ac:dyDescent="0.4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  <c r="Z3377" t="s">
        <v>28691</v>
      </c>
    </row>
    <row r="3378" spans="1:26" x14ac:dyDescent="0.4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  <c r="Z3378" t="s">
        <v>28691</v>
      </c>
    </row>
    <row r="3379" spans="1:26" x14ac:dyDescent="0.4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  <c r="Z3379" t="s">
        <v>28697</v>
      </c>
    </row>
    <row r="3380" spans="1:26" x14ac:dyDescent="0.4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  <c r="Z3380" t="s">
        <v>28689</v>
      </c>
    </row>
    <row r="3381" spans="1:26" x14ac:dyDescent="0.4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  <c r="Z3381" t="s">
        <v>28694</v>
      </c>
    </row>
    <row r="3382" spans="1:26" x14ac:dyDescent="0.4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  <c r="Z3382" t="s">
        <v>28693</v>
      </c>
    </row>
    <row r="3383" spans="1:26" x14ac:dyDescent="0.4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  <c r="Z3383" t="s">
        <v>28697</v>
      </c>
    </row>
    <row r="3384" spans="1:26" x14ac:dyDescent="0.4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  <c r="Z3384" t="s">
        <v>28697</v>
      </c>
    </row>
    <row r="3385" spans="1:26" x14ac:dyDescent="0.4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  <c r="Z3385" t="s">
        <v>28700</v>
      </c>
    </row>
    <row r="3386" spans="1:26" x14ac:dyDescent="0.4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  <c r="Z3386" t="s">
        <v>28691</v>
      </c>
    </row>
    <row r="3387" spans="1:26" x14ac:dyDescent="0.4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  <c r="Z3387" t="s">
        <v>28689</v>
      </c>
    </row>
    <row r="3388" spans="1:26" x14ac:dyDescent="0.4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  <c r="Z3388" t="s">
        <v>28697</v>
      </c>
    </row>
    <row r="3389" spans="1:26" x14ac:dyDescent="0.4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  <c r="Z3389" t="s">
        <v>28696</v>
      </c>
    </row>
    <row r="3390" spans="1:26" x14ac:dyDescent="0.4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  <c r="Z3390" t="s">
        <v>28691</v>
      </c>
    </row>
    <row r="3391" spans="1:26" x14ac:dyDescent="0.4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  <c r="Z3391" t="s">
        <v>28697</v>
      </c>
    </row>
    <row r="3392" spans="1:26" x14ac:dyDescent="0.4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  <c r="Z3392" t="s">
        <v>28695</v>
      </c>
    </row>
    <row r="3393" spans="1:26" x14ac:dyDescent="0.4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  <c r="Z3393" t="s">
        <v>28692</v>
      </c>
    </row>
    <row r="3394" spans="1:26" x14ac:dyDescent="0.4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  <c r="Z3394" t="s">
        <v>28691</v>
      </c>
    </row>
    <row r="3395" spans="1:26" x14ac:dyDescent="0.4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  <c r="Z3395" t="s">
        <v>28700</v>
      </c>
    </row>
    <row r="3396" spans="1:26" x14ac:dyDescent="0.4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  <c r="Z3396" t="s">
        <v>28696</v>
      </c>
    </row>
    <row r="3397" spans="1:26" x14ac:dyDescent="0.4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  <c r="Z3397" t="s">
        <v>28696</v>
      </c>
    </row>
    <row r="3398" spans="1:26" x14ac:dyDescent="0.4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  <c r="Z3398" t="s">
        <v>28699</v>
      </c>
    </row>
    <row r="3399" spans="1:26" x14ac:dyDescent="0.4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  <c r="Z3399" t="s">
        <v>28693</v>
      </c>
    </row>
    <row r="3400" spans="1:26" x14ac:dyDescent="0.4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  <c r="Z3400" t="s">
        <v>28698</v>
      </c>
    </row>
    <row r="3401" spans="1:26" x14ac:dyDescent="0.4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  <c r="Z3401" t="s">
        <v>28691</v>
      </c>
    </row>
    <row r="3402" spans="1:26" x14ac:dyDescent="0.4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  <c r="Z3402" t="s">
        <v>28699</v>
      </c>
    </row>
    <row r="3403" spans="1:26" x14ac:dyDescent="0.4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  <c r="Z3403" t="s">
        <v>28698</v>
      </c>
    </row>
    <row r="3404" spans="1:26" x14ac:dyDescent="0.4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  <c r="Z3404" t="s">
        <v>28692</v>
      </c>
    </row>
    <row r="3405" spans="1:26" x14ac:dyDescent="0.4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  <c r="Z3405" t="s">
        <v>28699</v>
      </c>
    </row>
    <row r="3406" spans="1:26" x14ac:dyDescent="0.4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  <c r="Z3406" t="s">
        <v>28692</v>
      </c>
    </row>
    <row r="3407" spans="1:26" x14ac:dyDescent="0.4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  <c r="Z3407" t="s">
        <v>28698</v>
      </c>
    </row>
    <row r="3408" spans="1:26" x14ac:dyDescent="0.4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  <c r="Z3408" t="s">
        <v>28698</v>
      </c>
    </row>
    <row r="3409" spans="1:26" x14ac:dyDescent="0.4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  <c r="Z3409" t="s">
        <v>28698</v>
      </c>
    </row>
    <row r="3410" spans="1:26" x14ac:dyDescent="0.4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  <c r="Z3410" t="s">
        <v>28691</v>
      </c>
    </row>
    <row r="3411" spans="1:26" x14ac:dyDescent="0.4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  <c r="Z3411" t="s">
        <v>28699</v>
      </c>
    </row>
    <row r="3412" spans="1:26" x14ac:dyDescent="0.4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  <c r="Z3412" t="s">
        <v>28697</v>
      </c>
    </row>
    <row r="3413" spans="1:26" x14ac:dyDescent="0.4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  <c r="Z3413" t="s">
        <v>28696</v>
      </c>
    </row>
    <row r="3414" spans="1:26" x14ac:dyDescent="0.4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  <c r="Z3414" t="s">
        <v>28691</v>
      </c>
    </row>
    <row r="3415" spans="1:26" x14ac:dyDescent="0.4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  <c r="Z3415" t="s">
        <v>28696</v>
      </c>
    </row>
    <row r="3416" spans="1:26" x14ac:dyDescent="0.4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  <c r="Z3416" t="s">
        <v>28697</v>
      </c>
    </row>
    <row r="3417" spans="1:26" x14ac:dyDescent="0.4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  <c r="Z3417" t="s">
        <v>28696</v>
      </c>
    </row>
    <row r="3418" spans="1:26" x14ac:dyDescent="0.4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  <c r="Z3418" t="s">
        <v>28695</v>
      </c>
    </row>
    <row r="3419" spans="1:26" x14ac:dyDescent="0.4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  <c r="Z3419" t="s">
        <v>28692</v>
      </c>
    </row>
    <row r="3420" spans="1:26" x14ac:dyDescent="0.4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  <c r="Z3420" t="s">
        <v>28692</v>
      </c>
    </row>
    <row r="3421" spans="1:26" x14ac:dyDescent="0.4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  <c r="Z3421" t="s">
        <v>28700</v>
      </c>
    </row>
    <row r="3422" spans="1:26" x14ac:dyDescent="0.4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  <c r="Z3422" t="s">
        <v>28690</v>
      </c>
    </row>
    <row r="3423" spans="1:26" x14ac:dyDescent="0.4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  <c r="Z3423" t="s">
        <v>28696</v>
      </c>
    </row>
    <row r="3424" spans="1:26" x14ac:dyDescent="0.4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  <c r="Z3424" t="s">
        <v>28691</v>
      </c>
    </row>
    <row r="3425" spans="1:26" x14ac:dyDescent="0.4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  <c r="Z3425" t="s">
        <v>28696</v>
      </c>
    </row>
    <row r="3426" spans="1:26" x14ac:dyDescent="0.4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  <c r="Z3426" t="s">
        <v>28697</v>
      </c>
    </row>
    <row r="3427" spans="1:26" x14ac:dyDescent="0.4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  <c r="Z3427" t="s">
        <v>28696</v>
      </c>
    </row>
    <row r="3428" spans="1:26" x14ac:dyDescent="0.4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  <c r="Z3428" t="s">
        <v>28696</v>
      </c>
    </row>
    <row r="3429" spans="1:26" x14ac:dyDescent="0.4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  <c r="Z3429" t="s">
        <v>28691</v>
      </c>
    </row>
    <row r="3430" spans="1:26" x14ac:dyDescent="0.4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  <c r="Z3430" t="s">
        <v>28698</v>
      </c>
    </row>
    <row r="3431" spans="1:26" x14ac:dyDescent="0.4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  <c r="Z3431" t="s">
        <v>28692</v>
      </c>
    </row>
    <row r="3432" spans="1:26" x14ac:dyDescent="0.4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  <c r="Z3432" t="s">
        <v>28699</v>
      </c>
    </row>
    <row r="3433" spans="1:26" x14ac:dyDescent="0.4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  <c r="Z3433" t="s">
        <v>28691</v>
      </c>
    </row>
    <row r="3434" spans="1:26" x14ac:dyDescent="0.4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  <c r="Z3434" t="s">
        <v>28693</v>
      </c>
    </row>
    <row r="3435" spans="1:26" x14ac:dyDescent="0.4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  <c r="Z3435" t="s">
        <v>28694</v>
      </c>
    </row>
    <row r="3436" spans="1:26" x14ac:dyDescent="0.4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  <c r="Z3436" t="s">
        <v>28699</v>
      </c>
    </row>
    <row r="3437" spans="1:26" x14ac:dyDescent="0.4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  <c r="Z3437" t="s">
        <v>28700</v>
      </c>
    </row>
    <row r="3438" spans="1:26" x14ac:dyDescent="0.4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  <c r="Z3438" t="s">
        <v>28692</v>
      </c>
    </row>
    <row r="3439" spans="1:26" x14ac:dyDescent="0.4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  <c r="Z3439" t="s">
        <v>28700</v>
      </c>
    </row>
    <row r="3440" spans="1:26" x14ac:dyDescent="0.4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  <c r="Z3440" t="s">
        <v>28698</v>
      </c>
    </row>
    <row r="3441" spans="1:26" x14ac:dyDescent="0.4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  <c r="Z3441" t="s">
        <v>28698</v>
      </c>
    </row>
    <row r="3442" spans="1:26" x14ac:dyDescent="0.4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  <c r="Z3442" t="s">
        <v>28696</v>
      </c>
    </row>
    <row r="3443" spans="1:26" x14ac:dyDescent="0.4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  <c r="Z3443" t="s">
        <v>28695</v>
      </c>
    </row>
    <row r="3444" spans="1:26" x14ac:dyDescent="0.4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  <c r="Z3444" t="s">
        <v>28699</v>
      </c>
    </row>
    <row r="3445" spans="1:26" x14ac:dyDescent="0.4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  <c r="Z3445" t="s">
        <v>28692</v>
      </c>
    </row>
    <row r="3446" spans="1:26" x14ac:dyDescent="0.4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  <c r="Z3446" t="s">
        <v>28692</v>
      </c>
    </row>
    <row r="3447" spans="1:26" x14ac:dyDescent="0.4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  <c r="Z3447" t="s">
        <v>28694</v>
      </c>
    </row>
    <row r="3448" spans="1:26" x14ac:dyDescent="0.4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  <c r="Z3448" t="s">
        <v>28698</v>
      </c>
    </row>
    <row r="3449" spans="1:26" x14ac:dyDescent="0.4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  <c r="Z3449" t="s">
        <v>28691</v>
      </c>
    </row>
    <row r="3450" spans="1:26" x14ac:dyDescent="0.4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  <c r="Z3450" t="s">
        <v>28692</v>
      </c>
    </row>
    <row r="3451" spans="1:26" x14ac:dyDescent="0.4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  <c r="Z3451" t="s">
        <v>28696</v>
      </c>
    </row>
    <row r="3452" spans="1:26" x14ac:dyDescent="0.4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  <c r="Z3452" t="s">
        <v>28697</v>
      </c>
    </row>
    <row r="3453" spans="1:26" x14ac:dyDescent="0.4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  <c r="Z3453" t="s">
        <v>28700</v>
      </c>
    </row>
    <row r="3454" spans="1:26" x14ac:dyDescent="0.4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  <c r="Z3454" t="s">
        <v>28695</v>
      </c>
    </row>
    <row r="3455" spans="1:26" x14ac:dyDescent="0.4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  <c r="Z3455" t="s">
        <v>28695</v>
      </c>
    </row>
    <row r="3456" spans="1:26" x14ac:dyDescent="0.4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  <c r="Z3456" t="s">
        <v>28698</v>
      </c>
    </row>
    <row r="3457" spans="1:26" x14ac:dyDescent="0.4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  <c r="Z3457" t="s">
        <v>28694</v>
      </c>
    </row>
    <row r="3458" spans="1:26" x14ac:dyDescent="0.4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  <c r="Z3458" t="s">
        <v>28692</v>
      </c>
    </row>
    <row r="3459" spans="1:26" x14ac:dyDescent="0.4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  <c r="Z3459" t="s">
        <v>28691</v>
      </c>
    </row>
    <row r="3460" spans="1:26" x14ac:dyDescent="0.4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  <c r="Z3460" t="s">
        <v>28698</v>
      </c>
    </row>
    <row r="3461" spans="1:26" x14ac:dyDescent="0.4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  <c r="Z3461" t="s">
        <v>28694</v>
      </c>
    </row>
    <row r="3462" spans="1:26" x14ac:dyDescent="0.4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  <c r="Z3462" t="s">
        <v>28692</v>
      </c>
    </row>
    <row r="3463" spans="1:26" x14ac:dyDescent="0.4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  <c r="Z3463" t="s">
        <v>28692</v>
      </c>
    </row>
    <row r="3464" spans="1:26" x14ac:dyDescent="0.4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  <c r="Z3464" t="s">
        <v>28693</v>
      </c>
    </row>
    <row r="3465" spans="1:26" x14ac:dyDescent="0.4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  <c r="Z3465" t="s">
        <v>28696</v>
      </c>
    </row>
    <row r="3466" spans="1:26" x14ac:dyDescent="0.4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  <c r="Z3466" t="s">
        <v>28699</v>
      </c>
    </row>
    <row r="3467" spans="1:26" x14ac:dyDescent="0.4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  <c r="Z3467" t="s">
        <v>28695</v>
      </c>
    </row>
    <row r="3468" spans="1:26" x14ac:dyDescent="0.4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  <c r="Z3468" t="s">
        <v>28699</v>
      </c>
    </row>
    <row r="3469" spans="1:26" x14ac:dyDescent="0.4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  <c r="Z3469" t="s">
        <v>28698</v>
      </c>
    </row>
    <row r="3470" spans="1:26" x14ac:dyDescent="0.4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  <c r="Z3470" t="s">
        <v>28695</v>
      </c>
    </row>
    <row r="3471" spans="1:26" x14ac:dyDescent="0.4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  <c r="Z3471" t="s">
        <v>28698</v>
      </c>
    </row>
    <row r="3472" spans="1:26" x14ac:dyDescent="0.4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  <c r="Z3472" t="s">
        <v>28695</v>
      </c>
    </row>
    <row r="3473" spans="1:26" x14ac:dyDescent="0.4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  <c r="Z3473" t="s">
        <v>28693</v>
      </c>
    </row>
    <row r="3474" spans="1:26" x14ac:dyDescent="0.4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  <c r="Z3474" t="s">
        <v>28699</v>
      </c>
    </row>
    <row r="3475" spans="1:26" x14ac:dyDescent="0.4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  <c r="Z3475" t="s">
        <v>28689</v>
      </c>
    </row>
    <row r="3476" spans="1:26" x14ac:dyDescent="0.4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  <c r="Z3476" t="s">
        <v>28698</v>
      </c>
    </row>
    <row r="3477" spans="1:26" x14ac:dyDescent="0.4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  <c r="Z3477" t="s">
        <v>28692</v>
      </c>
    </row>
    <row r="3478" spans="1:26" x14ac:dyDescent="0.4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  <c r="Z3478" t="s">
        <v>28699</v>
      </c>
    </row>
    <row r="3479" spans="1:26" x14ac:dyDescent="0.4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  <c r="Z3479" t="s">
        <v>28689</v>
      </c>
    </row>
    <row r="3480" spans="1:26" x14ac:dyDescent="0.4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  <c r="Z3480" t="s">
        <v>28689</v>
      </c>
    </row>
    <row r="3481" spans="1:26" x14ac:dyDescent="0.4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  <c r="Z3481" t="s">
        <v>28698</v>
      </c>
    </row>
    <row r="3482" spans="1:26" x14ac:dyDescent="0.4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  <c r="Z3482" t="s">
        <v>28694</v>
      </c>
    </row>
    <row r="3483" spans="1:26" x14ac:dyDescent="0.4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  <c r="Z3483" t="s">
        <v>28697</v>
      </c>
    </row>
    <row r="3484" spans="1:26" x14ac:dyDescent="0.4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  <c r="Z3484" t="s">
        <v>28695</v>
      </c>
    </row>
    <row r="3485" spans="1:26" x14ac:dyDescent="0.4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  <c r="Z3485" t="s">
        <v>28692</v>
      </c>
    </row>
    <row r="3486" spans="1:26" x14ac:dyDescent="0.4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  <c r="Z3486" t="s">
        <v>28696</v>
      </c>
    </row>
    <row r="3487" spans="1:26" x14ac:dyDescent="0.4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  <c r="Z3487" t="s">
        <v>28699</v>
      </c>
    </row>
    <row r="3488" spans="1:26" x14ac:dyDescent="0.4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  <c r="Z3488" t="s">
        <v>28692</v>
      </c>
    </row>
    <row r="3489" spans="1:26" x14ac:dyDescent="0.4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  <c r="Z3489" t="s">
        <v>28690</v>
      </c>
    </row>
    <row r="3490" spans="1:26" x14ac:dyDescent="0.4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  <c r="Z3490" t="s">
        <v>28690</v>
      </c>
    </row>
    <row r="3491" spans="1:26" x14ac:dyDescent="0.4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  <c r="Z3491" t="s">
        <v>28699</v>
      </c>
    </row>
    <row r="3492" spans="1:26" x14ac:dyDescent="0.4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  <c r="Z3492" t="s">
        <v>28695</v>
      </c>
    </row>
    <row r="3493" spans="1:26" x14ac:dyDescent="0.4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  <c r="Z3493" t="s">
        <v>28694</v>
      </c>
    </row>
    <row r="3494" spans="1:26" x14ac:dyDescent="0.4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  <c r="Z3494" t="s">
        <v>28699</v>
      </c>
    </row>
    <row r="3495" spans="1:26" x14ac:dyDescent="0.4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  <c r="Z3495" t="s">
        <v>28695</v>
      </c>
    </row>
    <row r="3496" spans="1:26" x14ac:dyDescent="0.4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  <c r="Z3496" t="s">
        <v>28700</v>
      </c>
    </row>
    <row r="3497" spans="1:26" x14ac:dyDescent="0.4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  <c r="Z3497" t="s">
        <v>28697</v>
      </c>
    </row>
    <row r="3498" spans="1:26" x14ac:dyDescent="0.4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  <c r="Z3498" t="s">
        <v>28694</v>
      </c>
    </row>
    <row r="3499" spans="1:26" x14ac:dyDescent="0.4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  <c r="Z3499" t="s">
        <v>28692</v>
      </c>
    </row>
    <row r="3500" spans="1:26" x14ac:dyDescent="0.4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  <c r="Z3500" t="s">
        <v>28700</v>
      </c>
    </row>
    <row r="3501" spans="1:26" x14ac:dyDescent="0.4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  <c r="Z3501" t="s">
        <v>28694</v>
      </c>
    </row>
    <row r="3502" spans="1:26" x14ac:dyDescent="0.4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  <c r="Z3502" t="s">
        <v>28695</v>
      </c>
    </row>
    <row r="3503" spans="1:26" x14ac:dyDescent="0.4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  <c r="Z3503" t="s">
        <v>28692</v>
      </c>
    </row>
    <row r="3504" spans="1:26" x14ac:dyDescent="0.4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  <c r="Z3504" t="s">
        <v>28689</v>
      </c>
    </row>
    <row r="3505" spans="1:26" x14ac:dyDescent="0.4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  <c r="Z3505" t="s">
        <v>28693</v>
      </c>
    </row>
    <row r="3506" spans="1:26" x14ac:dyDescent="0.4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  <c r="Z3506" t="s">
        <v>28697</v>
      </c>
    </row>
    <row r="3507" spans="1:26" x14ac:dyDescent="0.4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  <c r="Z3507" t="s">
        <v>28695</v>
      </c>
    </row>
    <row r="3508" spans="1:26" x14ac:dyDescent="0.4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  <c r="Z3508" t="s">
        <v>28692</v>
      </c>
    </row>
    <row r="3509" spans="1:26" x14ac:dyDescent="0.4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  <c r="Z3509" t="s">
        <v>28690</v>
      </c>
    </row>
    <row r="3510" spans="1:26" x14ac:dyDescent="0.4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  <c r="Z3510" t="s">
        <v>28697</v>
      </c>
    </row>
    <row r="3511" spans="1:26" x14ac:dyDescent="0.4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  <c r="Z3511" t="s">
        <v>28692</v>
      </c>
    </row>
    <row r="3512" spans="1:26" x14ac:dyDescent="0.4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  <c r="Z3512" t="s">
        <v>28698</v>
      </c>
    </row>
    <row r="3513" spans="1:26" x14ac:dyDescent="0.4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  <c r="Z3513" t="s">
        <v>28700</v>
      </c>
    </row>
    <row r="3514" spans="1:26" x14ac:dyDescent="0.4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  <c r="Z3514" t="s">
        <v>28695</v>
      </c>
    </row>
    <row r="3515" spans="1:26" x14ac:dyDescent="0.4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  <c r="Z3515" t="s">
        <v>28696</v>
      </c>
    </row>
    <row r="3516" spans="1:26" x14ac:dyDescent="0.4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  <c r="Z3516" t="s">
        <v>28689</v>
      </c>
    </row>
    <row r="3517" spans="1:26" x14ac:dyDescent="0.4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  <c r="Z3517" t="s">
        <v>28697</v>
      </c>
    </row>
    <row r="3518" spans="1:26" x14ac:dyDescent="0.4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  <c r="Z3518" t="s">
        <v>28698</v>
      </c>
    </row>
    <row r="3519" spans="1:26" x14ac:dyDescent="0.4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  <c r="Z3519" t="s">
        <v>28695</v>
      </c>
    </row>
    <row r="3520" spans="1:26" x14ac:dyDescent="0.4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  <c r="Z3520" t="s">
        <v>28695</v>
      </c>
    </row>
    <row r="3521" spans="1:26" x14ac:dyDescent="0.4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  <c r="Z3521" t="s">
        <v>28699</v>
      </c>
    </row>
    <row r="3522" spans="1:26" x14ac:dyDescent="0.4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  <c r="Z3522" t="s">
        <v>28692</v>
      </c>
    </row>
    <row r="3523" spans="1:26" x14ac:dyDescent="0.4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  <c r="Z3523" t="s">
        <v>28690</v>
      </c>
    </row>
    <row r="3524" spans="1:26" x14ac:dyDescent="0.4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  <c r="Z3524" t="s">
        <v>28699</v>
      </c>
    </row>
    <row r="3525" spans="1:26" x14ac:dyDescent="0.4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  <c r="Z3525" t="s">
        <v>28700</v>
      </c>
    </row>
    <row r="3526" spans="1:26" x14ac:dyDescent="0.4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  <c r="Z3526" t="s">
        <v>28696</v>
      </c>
    </row>
    <row r="3527" spans="1:26" x14ac:dyDescent="0.4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  <c r="Z3527" t="s">
        <v>28696</v>
      </c>
    </row>
    <row r="3528" spans="1:26" x14ac:dyDescent="0.4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  <c r="Z3528" t="s">
        <v>28700</v>
      </c>
    </row>
    <row r="3529" spans="1:26" x14ac:dyDescent="0.4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  <c r="Z3529" t="s">
        <v>28694</v>
      </c>
    </row>
    <row r="3530" spans="1:26" x14ac:dyDescent="0.4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  <c r="Z3530" t="s">
        <v>28689</v>
      </c>
    </row>
    <row r="3531" spans="1:26" x14ac:dyDescent="0.4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  <c r="Z3531" t="s">
        <v>28692</v>
      </c>
    </row>
    <row r="3532" spans="1:26" x14ac:dyDescent="0.4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  <c r="Z3532" t="s">
        <v>28699</v>
      </c>
    </row>
    <row r="3533" spans="1:26" x14ac:dyDescent="0.4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  <c r="Z3533" t="s">
        <v>28698</v>
      </c>
    </row>
    <row r="3534" spans="1:26" x14ac:dyDescent="0.4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  <c r="Z3534" t="s">
        <v>28697</v>
      </c>
    </row>
    <row r="3535" spans="1:26" x14ac:dyDescent="0.4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  <c r="Z3535" t="s">
        <v>28692</v>
      </c>
    </row>
    <row r="3536" spans="1:26" x14ac:dyDescent="0.4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  <c r="Z3536" t="s">
        <v>28691</v>
      </c>
    </row>
    <row r="3537" spans="1:26" x14ac:dyDescent="0.4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  <c r="Z3537" t="s">
        <v>28699</v>
      </c>
    </row>
    <row r="3538" spans="1:26" x14ac:dyDescent="0.4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  <c r="Z3538" t="s">
        <v>28698</v>
      </c>
    </row>
    <row r="3539" spans="1:26" x14ac:dyDescent="0.4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  <c r="Z3539" t="s">
        <v>28698</v>
      </c>
    </row>
    <row r="3540" spans="1:26" x14ac:dyDescent="0.4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  <c r="Z3540" t="s">
        <v>28693</v>
      </c>
    </row>
    <row r="3541" spans="1:26" x14ac:dyDescent="0.4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  <c r="Z3541" t="s">
        <v>28691</v>
      </c>
    </row>
    <row r="3542" spans="1:26" x14ac:dyDescent="0.4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  <c r="Z3542" t="s">
        <v>28694</v>
      </c>
    </row>
    <row r="3543" spans="1:26" x14ac:dyDescent="0.4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  <c r="Z3543" t="s">
        <v>28699</v>
      </c>
    </row>
    <row r="3544" spans="1:26" x14ac:dyDescent="0.4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  <c r="Z3544" t="s">
        <v>28695</v>
      </c>
    </row>
    <row r="3545" spans="1:26" x14ac:dyDescent="0.4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  <c r="Z3545" t="s">
        <v>28692</v>
      </c>
    </row>
    <row r="3546" spans="1:26" x14ac:dyDescent="0.4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  <c r="Z3546" t="s">
        <v>28697</v>
      </c>
    </row>
    <row r="3547" spans="1:26" x14ac:dyDescent="0.4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  <c r="Z3547" t="s">
        <v>28695</v>
      </c>
    </row>
    <row r="3548" spans="1:26" x14ac:dyDescent="0.4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  <c r="Z3548" t="s">
        <v>28691</v>
      </c>
    </row>
    <row r="3549" spans="1:26" x14ac:dyDescent="0.4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  <c r="Z3549" t="s">
        <v>28692</v>
      </c>
    </row>
    <row r="3550" spans="1:26" x14ac:dyDescent="0.4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  <c r="Z3550" t="s">
        <v>28695</v>
      </c>
    </row>
    <row r="3551" spans="1:26" x14ac:dyDescent="0.4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  <c r="Z3551" t="s">
        <v>28698</v>
      </c>
    </row>
    <row r="3552" spans="1:26" x14ac:dyDescent="0.4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  <c r="Z3552" t="s">
        <v>28694</v>
      </c>
    </row>
    <row r="3553" spans="1:26" x14ac:dyDescent="0.4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  <c r="Z3553" t="s">
        <v>28697</v>
      </c>
    </row>
    <row r="3554" spans="1:26" x14ac:dyDescent="0.4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  <c r="Z3554" t="s">
        <v>28690</v>
      </c>
    </row>
    <row r="3555" spans="1:26" x14ac:dyDescent="0.4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  <c r="Z3555" t="s">
        <v>28693</v>
      </c>
    </row>
    <row r="3556" spans="1:26" x14ac:dyDescent="0.4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  <c r="Z3556" t="s">
        <v>28697</v>
      </c>
    </row>
    <row r="3557" spans="1:26" x14ac:dyDescent="0.4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  <c r="Z3557" t="s">
        <v>28696</v>
      </c>
    </row>
    <row r="3558" spans="1:26" x14ac:dyDescent="0.4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  <c r="Z3558" t="s">
        <v>28693</v>
      </c>
    </row>
    <row r="3559" spans="1:26" x14ac:dyDescent="0.4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  <c r="Z3559" t="s">
        <v>28693</v>
      </c>
    </row>
    <row r="3560" spans="1:26" x14ac:dyDescent="0.4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  <c r="Z3560" t="s">
        <v>28700</v>
      </c>
    </row>
    <row r="3561" spans="1:26" x14ac:dyDescent="0.4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  <c r="Z3561" t="s">
        <v>28697</v>
      </c>
    </row>
    <row r="3562" spans="1:26" x14ac:dyDescent="0.4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  <c r="Z3562" t="s">
        <v>28692</v>
      </c>
    </row>
    <row r="3563" spans="1:26" x14ac:dyDescent="0.4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  <c r="Z3563" t="s">
        <v>28693</v>
      </c>
    </row>
    <row r="3564" spans="1:26" x14ac:dyDescent="0.4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  <c r="Z3564" t="s">
        <v>28695</v>
      </c>
    </row>
    <row r="3565" spans="1:26" x14ac:dyDescent="0.4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  <c r="Z3565" t="s">
        <v>28700</v>
      </c>
    </row>
    <row r="3566" spans="1:26" x14ac:dyDescent="0.4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  <c r="Z3566" t="s">
        <v>28689</v>
      </c>
    </row>
    <row r="3567" spans="1:26" x14ac:dyDescent="0.4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  <c r="Z3567" t="s">
        <v>28696</v>
      </c>
    </row>
    <row r="3568" spans="1:26" x14ac:dyDescent="0.4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  <c r="Z3568" t="s">
        <v>28697</v>
      </c>
    </row>
    <row r="3569" spans="1:26" x14ac:dyDescent="0.4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  <c r="Z3569" t="s">
        <v>28697</v>
      </c>
    </row>
    <row r="3570" spans="1:26" x14ac:dyDescent="0.4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  <c r="Z3570" t="s">
        <v>28689</v>
      </c>
    </row>
    <row r="3571" spans="1:26" x14ac:dyDescent="0.4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  <c r="Z3571" t="s">
        <v>28699</v>
      </c>
    </row>
    <row r="3572" spans="1:26" x14ac:dyDescent="0.4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  <c r="Z3572" t="s">
        <v>28699</v>
      </c>
    </row>
    <row r="3573" spans="1:26" x14ac:dyDescent="0.4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  <c r="Z3573" t="s">
        <v>28691</v>
      </c>
    </row>
    <row r="3574" spans="1:26" x14ac:dyDescent="0.4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  <c r="Z3574" t="s">
        <v>28689</v>
      </c>
    </row>
    <row r="3575" spans="1:26" x14ac:dyDescent="0.4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  <c r="Z3575" t="s">
        <v>28698</v>
      </c>
    </row>
    <row r="3576" spans="1:26" x14ac:dyDescent="0.4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  <c r="Z3576" t="s">
        <v>28696</v>
      </c>
    </row>
    <row r="3577" spans="1:26" x14ac:dyDescent="0.4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  <c r="Z3577" t="s">
        <v>28695</v>
      </c>
    </row>
    <row r="3578" spans="1:26" x14ac:dyDescent="0.4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  <c r="Z3578" t="s">
        <v>28696</v>
      </c>
    </row>
    <row r="3579" spans="1:26" x14ac:dyDescent="0.4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  <c r="Z3579" t="s">
        <v>28691</v>
      </c>
    </row>
    <row r="3580" spans="1:26" x14ac:dyDescent="0.4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  <c r="Z3580" t="s">
        <v>28700</v>
      </c>
    </row>
    <row r="3581" spans="1:26" x14ac:dyDescent="0.4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  <c r="Z3581" t="s">
        <v>28698</v>
      </c>
    </row>
    <row r="3582" spans="1:26" x14ac:dyDescent="0.4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  <c r="Z3582" t="s">
        <v>28696</v>
      </c>
    </row>
    <row r="3583" spans="1:26" x14ac:dyDescent="0.4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  <c r="Z3583" t="s">
        <v>28697</v>
      </c>
    </row>
    <row r="3584" spans="1:26" x14ac:dyDescent="0.4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  <c r="Z3584" t="s">
        <v>28697</v>
      </c>
    </row>
    <row r="3585" spans="1:26" x14ac:dyDescent="0.4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  <c r="Z3585" t="s">
        <v>28696</v>
      </c>
    </row>
    <row r="3586" spans="1:26" x14ac:dyDescent="0.4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  <c r="Z3586" t="s">
        <v>28694</v>
      </c>
    </row>
    <row r="3587" spans="1:26" x14ac:dyDescent="0.4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  <c r="Z3587" t="s">
        <v>28691</v>
      </c>
    </row>
    <row r="3588" spans="1:26" x14ac:dyDescent="0.4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  <c r="Z3588" t="s">
        <v>28695</v>
      </c>
    </row>
    <row r="3589" spans="1:26" x14ac:dyDescent="0.4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  <c r="Z3589" t="s">
        <v>28696</v>
      </c>
    </row>
    <row r="3590" spans="1:26" x14ac:dyDescent="0.4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  <c r="Z3590" t="s">
        <v>28693</v>
      </c>
    </row>
    <row r="3591" spans="1:26" x14ac:dyDescent="0.4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  <c r="Z3591" t="s">
        <v>28698</v>
      </c>
    </row>
    <row r="3592" spans="1:26" x14ac:dyDescent="0.4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  <c r="Z3592" t="s">
        <v>28697</v>
      </c>
    </row>
    <row r="3593" spans="1:26" x14ac:dyDescent="0.4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  <c r="Z3593" t="s">
        <v>28700</v>
      </c>
    </row>
    <row r="3594" spans="1:26" x14ac:dyDescent="0.4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  <c r="Z3594" t="s">
        <v>28699</v>
      </c>
    </row>
    <row r="3595" spans="1:26" x14ac:dyDescent="0.4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  <c r="Z3595" t="s">
        <v>28693</v>
      </c>
    </row>
    <row r="3596" spans="1:26" x14ac:dyDescent="0.4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  <c r="Z3596" t="s">
        <v>28694</v>
      </c>
    </row>
    <row r="3597" spans="1:26" x14ac:dyDescent="0.4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  <c r="Z3597" t="s">
        <v>28694</v>
      </c>
    </row>
    <row r="3598" spans="1:26" x14ac:dyDescent="0.4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  <c r="Z3598" t="s">
        <v>28699</v>
      </c>
    </row>
    <row r="3599" spans="1:26" x14ac:dyDescent="0.4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  <c r="Z3599" t="s">
        <v>28696</v>
      </c>
    </row>
    <row r="3600" spans="1:26" x14ac:dyDescent="0.4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  <c r="Z3600" t="s">
        <v>28697</v>
      </c>
    </row>
    <row r="3601" spans="1:26" x14ac:dyDescent="0.4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  <c r="Z3601" t="s">
        <v>28700</v>
      </c>
    </row>
    <row r="3602" spans="1:26" x14ac:dyDescent="0.4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  <c r="Z3602" t="s">
        <v>28689</v>
      </c>
    </row>
    <row r="3603" spans="1:26" x14ac:dyDescent="0.4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  <c r="Z3603" t="s">
        <v>28700</v>
      </c>
    </row>
    <row r="3604" spans="1:26" x14ac:dyDescent="0.4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  <c r="Z3604" t="s">
        <v>28693</v>
      </c>
    </row>
    <row r="3605" spans="1:26" x14ac:dyDescent="0.4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  <c r="Z3605" t="s">
        <v>28692</v>
      </c>
    </row>
    <row r="3606" spans="1:26" x14ac:dyDescent="0.4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  <c r="Z3606" t="s">
        <v>28700</v>
      </c>
    </row>
    <row r="3607" spans="1:26" x14ac:dyDescent="0.4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  <c r="Z3607" t="s">
        <v>28699</v>
      </c>
    </row>
    <row r="3608" spans="1:26" x14ac:dyDescent="0.4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  <c r="Z3608" t="s">
        <v>28699</v>
      </c>
    </row>
    <row r="3609" spans="1:26" x14ac:dyDescent="0.4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  <c r="Z3609" t="s">
        <v>28696</v>
      </c>
    </row>
    <row r="3610" spans="1:26" x14ac:dyDescent="0.4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  <c r="Z3610" t="s">
        <v>28699</v>
      </c>
    </row>
    <row r="3611" spans="1:26" x14ac:dyDescent="0.4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  <c r="Z3611" t="s">
        <v>28690</v>
      </c>
    </row>
    <row r="3612" spans="1:26" x14ac:dyDescent="0.4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  <c r="Z3612" t="s">
        <v>28691</v>
      </c>
    </row>
    <row r="3613" spans="1:26" x14ac:dyDescent="0.4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  <c r="Z3613" t="s">
        <v>28690</v>
      </c>
    </row>
    <row r="3614" spans="1:26" x14ac:dyDescent="0.4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  <c r="Z3614" t="s">
        <v>28689</v>
      </c>
    </row>
    <row r="3615" spans="1:26" x14ac:dyDescent="0.4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  <c r="Z3615" t="s">
        <v>28696</v>
      </c>
    </row>
    <row r="3616" spans="1:26" x14ac:dyDescent="0.4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  <c r="Z3616" t="s">
        <v>28690</v>
      </c>
    </row>
    <row r="3617" spans="1:26" x14ac:dyDescent="0.4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  <c r="Z3617" t="s">
        <v>28694</v>
      </c>
    </row>
    <row r="3618" spans="1:26" x14ac:dyDescent="0.4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  <c r="Z3618" t="s">
        <v>28698</v>
      </c>
    </row>
    <row r="3619" spans="1:26" x14ac:dyDescent="0.4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  <c r="Z3619" t="s">
        <v>28694</v>
      </c>
    </row>
    <row r="3620" spans="1:26" x14ac:dyDescent="0.4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  <c r="Z3620" t="s">
        <v>28700</v>
      </c>
    </row>
    <row r="3621" spans="1:26" x14ac:dyDescent="0.4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  <c r="Z3621" t="s">
        <v>28692</v>
      </c>
    </row>
    <row r="3622" spans="1:26" x14ac:dyDescent="0.4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  <c r="Z3622" t="s">
        <v>28696</v>
      </c>
    </row>
    <row r="3623" spans="1:26" x14ac:dyDescent="0.4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  <c r="Z3623" t="s">
        <v>28690</v>
      </c>
    </row>
    <row r="3624" spans="1:26" x14ac:dyDescent="0.4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  <c r="Z3624" t="s">
        <v>28697</v>
      </c>
    </row>
    <row r="3625" spans="1:26" x14ac:dyDescent="0.4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  <c r="Z3625" t="s">
        <v>28691</v>
      </c>
    </row>
    <row r="3626" spans="1:26" x14ac:dyDescent="0.4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  <c r="Z3626" t="s">
        <v>28692</v>
      </c>
    </row>
    <row r="3627" spans="1:26" x14ac:dyDescent="0.4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  <c r="Z3627" t="s">
        <v>28696</v>
      </c>
    </row>
    <row r="3628" spans="1:26" x14ac:dyDescent="0.4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  <c r="Z3628" t="s">
        <v>28693</v>
      </c>
    </row>
    <row r="3629" spans="1:26" x14ac:dyDescent="0.4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  <c r="Z3629" t="s">
        <v>28699</v>
      </c>
    </row>
    <row r="3630" spans="1:26" x14ac:dyDescent="0.4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  <c r="Z3630" t="s">
        <v>28690</v>
      </c>
    </row>
    <row r="3631" spans="1:26" x14ac:dyDescent="0.4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  <c r="Z3631" t="s">
        <v>28696</v>
      </c>
    </row>
    <row r="3632" spans="1:26" x14ac:dyDescent="0.4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  <c r="Z3632" t="s">
        <v>28690</v>
      </c>
    </row>
    <row r="3633" spans="1:26" x14ac:dyDescent="0.4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  <c r="Z3633" t="s">
        <v>28698</v>
      </c>
    </row>
    <row r="3634" spans="1:26" x14ac:dyDescent="0.4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  <c r="Z3634" t="s">
        <v>28698</v>
      </c>
    </row>
    <row r="3635" spans="1:26" x14ac:dyDescent="0.4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  <c r="Z3635" t="s">
        <v>28694</v>
      </c>
    </row>
    <row r="3636" spans="1:26" x14ac:dyDescent="0.4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  <c r="Z3636" t="s">
        <v>28691</v>
      </c>
    </row>
    <row r="3637" spans="1:26" x14ac:dyDescent="0.4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  <c r="Z3637" t="s">
        <v>28697</v>
      </c>
    </row>
    <row r="3638" spans="1:26" x14ac:dyDescent="0.4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  <c r="Z3638" t="s">
        <v>28691</v>
      </c>
    </row>
    <row r="3639" spans="1:26" x14ac:dyDescent="0.4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  <c r="Z3639" t="s">
        <v>28689</v>
      </c>
    </row>
    <row r="3640" spans="1:26" x14ac:dyDescent="0.4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  <c r="Z3640" t="s">
        <v>28697</v>
      </c>
    </row>
    <row r="3641" spans="1:26" x14ac:dyDescent="0.4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  <c r="Z3641" t="s">
        <v>28694</v>
      </c>
    </row>
    <row r="3642" spans="1:26" x14ac:dyDescent="0.4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  <c r="Z3642" t="s">
        <v>28693</v>
      </c>
    </row>
    <row r="3643" spans="1:26" x14ac:dyDescent="0.4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  <c r="Z3643" t="s">
        <v>28700</v>
      </c>
    </row>
    <row r="3644" spans="1:26" x14ac:dyDescent="0.4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  <c r="Z3644" t="s">
        <v>28693</v>
      </c>
    </row>
    <row r="3645" spans="1:26" x14ac:dyDescent="0.4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  <c r="Z3645" t="s">
        <v>28698</v>
      </c>
    </row>
    <row r="3646" spans="1:26" x14ac:dyDescent="0.4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  <c r="Z3646" t="s">
        <v>28691</v>
      </c>
    </row>
    <row r="3647" spans="1:26" x14ac:dyDescent="0.4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  <c r="Z3647" t="s">
        <v>28691</v>
      </c>
    </row>
    <row r="3648" spans="1:26" x14ac:dyDescent="0.4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 = "Current"), "Good Loan", IF(financial_loan[[#This Row],[loan_status]]="Charged Off", "Bad Loan"," 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  <c r="Z3648" t="s">
        <v>28695</v>
      </c>
    </row>
    <row r="3649" spans="1:26" x14ac:dyDescent="0.4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  <c r="Z3649" t="s">
        <v>28698</v>
      </c>
    </row>
    <row r="3650" spans="1:26" x14ac:dyDescent="0.4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  <c r="Z3650" t="s">
        <v>28690</v>
      </c>
    </row>
    <row r="3651" spans="1:26" x14ac:dyDescent="0.4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  <c r="Z3651" t="s">
        <v>28700</v>
      </c>
    </row>
    <row r="3652" spans="1:26" x14ac:dyDescent="0.4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  <c r="Z3652" t="s">
        <v>28689</v>
      </c>
    </row>
    <row r="3653" spans="1:26" x14ac:dyDescent="0.4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  <c r="Z3653" t="s">
        <v>28698</v>
      </c>
    </row>
    <row r="3654" spans="1:26" x14ac:dyDescent="0.4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  <c r="Z3654" t="s">
        <v>28696</v>
      </c>
    </row>
    <row r="3655" spans="1:26" x14ac:dyDescent="0.4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  <c r="Z3655" t="s">
        <v>28696</v>
      </c>
    </row>
    <row r="3656" spans="1:26" x14ac:dyDescent="0.4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 = "Current"), "Good Loan", IF(financial_loan[[#This Row],[loan_status]]="Charged Off", "Bad Loan"," 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  <c r="Z3656" t="s">
        <v>28696</v>
      </c>
    </row>
    <row r="3657" spans="1:26" x14ac:dyDescent="0.4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 = "Current"), "Good Loan", IF